="B13746" t="s">
        <v>2389</v>
      </c>
      <c r="C13746">
        <v>26</v>
      </c>
      <c r="D13746">
        <v>3193</v>
      </c>
      <c r="E13746">
        <v>3193</v>
      </c>
      <c r="F13746">
        <v>3193</v>
      </c>
      <c r="G13746">
        <v>3193</v>
      </c>
    </row>
    <row r="13747" spans="1:7" hidden="1">
      <c r="A13747" t="s">
        <v>1084</v>
      </c>
      <c r="B13747" t="s">
        <v>2391</v>
      </c>
      <c r="C13747">
        <v>27</v>
      </c>
      <c r="D13747">
        <v>2033</v>
      </c>
      <c r="E13747">
        <v>2033</v>
      </c>
      <c r="F13747">
        <v>2033</v>
      </c>
      <c r="G13747">
        <v>2033</v>
      </c>
    </row>
    <row r="13748" spans="1:7" hidden="1">
      <c r="A13748" t="s">
        <v>1084</v>
      </c>
      <c r="B13748" t="s">
        <v>2393</v>
      </c>
      <c r="C13748">
        <v>28</v>
      </c>
      <c r="D13748">
        <v>2332</v>
      </c>
      <c r="E13748">
        <v>2332</v>
      </c>
      <c r="F13748">
        <v>2331</v>
      </c>
      <c r="G13748">
        <v>2331</v>
      </c>
    </row>
    <row r="13749" spans="1:7" hidden="1">
      <c r="A13749" t="s">
        <v>1084</v>
      </c>
      <c r="B13749" t="s">
        <v>2395</v>
      </c>
      <c r="C13749">
        <v>29</v>
      </c>
      <c r="D13749">
        <v>2034</v>
      </c>
      <c r="E13749">
        <v>2034</v>
      </c>
      <c r="F13749">
        <v>2034</v>
      </c>
      <c r="G13749">
        <v>2034</v>
      </c>
    </row>
    <row r="13750" spans="1:7" hidden="1">
      <c r="A13750" t="s">
        <v>1084</v>
      </c>
      <c r="B13750" t="s">
        <v>2397</v>
      </c>
      <c r="C13750">
        <v>30</v>
      </c>
      <c r="D13750">
        <v>2248</v>
      </c>
      <c r="E13750">
        <v>2248</v>
      </c>
      <c r="F13750">
        <v>2247</v>
      </c>
      <c r="G13750">
        <v>2247</v>
      </c>
    </row>
    <row r="13751" spans="1:7" hidden="1">
      <c r="A13751" t="s">
        <v>1084</v>
      </c>
      <c r="B13751" t="s">
        <v>2399</v>
      </c>
      <c r="C13751">
        <v>31</v>
      </c>
      <c r="D13751">
        <v>2250</v>
      </c>
      <c r="E13751">
        <v>2250</v>
      </c>
      <c r="F13751">
        <v>2249</v>
      </c>
      <c r="G13751">
        <v>2249</v>
      </c>
    </row>
    <row r="13752" spans="1:7" hidden="1">
      <c r="A13752" t="s">
        <v>1084</v>
      </c>
      <c r="B13752" t="s">
        <v>2401</v>
      </c>
      <c r="C13752">
        <v>32</v>
      </c>
      <c r="D13752">
        <v>2329</v>
      </c>
      <c r="E13752">
        <v>2327</v>
      </c>
      <c r="F13752">
        <v>2328</v>
      </c>
      <c r="G13752">
        <v>2330</v>
      </c>
    </row>
    <row r="13753" spans="1:7" hidden="1">
      <c r="A13753" t="s">
        <v>1084</v>
      </c>
      <c r="B13753" t="s">
        <v>2403</v>
      </c>
      <c r="C13753">
        <v>33</v>
      </c>
      <c r="D13753">
        <v>2035</v>
      </c>
      <c r="E13753">
        <v>2035</v>
      </c>
      <c r="F13753">
        <v>2035</v>
      </c>
      <c r="G13753">
        <v>2035</v>
      </c>
    </row>
    <row r="13754" spans="1:7" hidden="1">
      <c r="A13754" t="s">
        <v>1084</v>
      </c>
      <c r="B13754" t="s">
        <v>2405</v>
      </c>
      <c r="C13754">
        <v>34</v>
      </c>
      <c r="D13754">
        <v>2495</v>
      </c>
      <c r="E13754">
        <v>2495</v>
      </c>
      <c r="F13754">
        <v>2494</v>
      </c>
      <c r="G13754">
        <v>2494</v>
      </c>
    </row>
    <row r="13755" spans="1:7" hidden="1">
      <c r="A13755" t="s">
        <v>1084</v>
      </c>
      <c r="B13755" t="s">
        <v>2407</v>
      </c>
      <c r="C13755">
        <v>35</v>
      </c>
      <c r="D13755">
        <v>2492</v>
      </c>
      <c r="E13755">
        <v>2492</v>
      </c>
      <c r="F13755">
        <v>2493</v>
      </c>
      <c r="G13755">
        <v>2493</v>
      </c>
    </row>
    <row r="13756" spans="1:7" hidden="1">
      <c r="A13756" t="s">
        <v>1084</v>
      </c>
      <c r="B13756" t="s">
        <v>2409</v>
      </c>
      <c r="C13756">
        <v>36</v>
      </c>
      <c r="D13756">
        <v>2491</v>
      </c>
      <c r="E13756">
        <v>2491</v>
      </c>
      <c r="F13756">
        <v>2491</v>
      </c>
      <c r="G13756">
        <v>2491</v>
      </c>
    </row>
    <row r="13757" spans="1:7" hidden="1">
      <c r="A13757" t="s">
        <v>1017</v>
      </c>
      <c r="B13757" t="s">
        <v>10</v>
      </c>
      <c r="C13757">
        <v>1</v>
      </c>
      <c r="D13757">
        <v>152</v>
      </c>
      <c r="E13757">
        <v>152</v>
      </c>
      <c r="F13757">
        <v>152</v>
      </c>
      <c r="G13757">
        <v>152</v>
      </c>
    </row>
    <row r="13758" spans="1:7" hidden="1">
      <c r="A13758" t="s">
        <v>1017</v>
      </c>
      <c r="B13758" t="s">
        <v>1435</v>
      </c>
      <c r="C13758">
        <v>2</v>
      </c>
      <c r="D13758">
        <v>147</v>
      </c>
      <c r="E13758">
        <v>147</v>
      </c>
      <c r="F13758">
        <v>146</v>
      </c>
      <c r="G13758">
        <v>146</v>
      </c>
    </row>
    <row r="13759" spans="1:7" hidden="1">
      <c r="A13759" t="s">
        <v>1017</v>
      </c>
      <c r="B13759" t="s">
        <v>1446</v>
      </c>
      <c r="C13759">
        <v>3</v>
      </c>
      <c r="D13759">
        <v>911</v>
      </c>
      <c r="E13759">
        <v>911</v>
      </c>
      <c r="F13759">
        <v>910</v>
      </c>
      <c r="G13759">
        <v>910</v>
      </c>
    </row>
    <row r="13760" spans="1:7" hidden="1">
      <c r="A13760" t="s">
        <v>1017</v>
      </c>
      <c r="B13760" t="s">
        <v>1178</v>
      </c>
      <c r="C13760">
        <v>4</v>
      </c>
      <c r="D13760">
        <v>177</v>
      </c>
      <c r="E13760">
        <v>177</v>
      </c>
      <c r="F13760">
        <v>178</v>
      </c>
      <c r="G13760">
        <v>178</v>
      </c>
    </row>
    <row r="13761" spans="1:7" hidden="1">
      <c r="A13761" t="s">
        <v>1017</v>
      </c>
      <c r="B13761" t="s">
        <v>1184</v>
      </c>
      <c r="C13761">
        <v>5</v>
      </c>
      <c r="D13761">
        <v>1400</v>
      </c>
      <c r="E13761">
        <v>1400</v>
      </c>
      <c r="F13761">
        <v>1400</v>
      </c>
      <c r="G13761">
        <v>1400</v>
      </c>
    </row>
    <row r="13762" spans="1:7" hidden="1">
      <c r="A13762" t="s">
        <v>1017</v>
      </c>
      <c r="B13762" t="s">
        <v>1188</v>
      </c>
      <c r="C13762">
        <v>6</v>
      </c>
      <c r="D13762">
        <v>124</v>
      </c>
      <c r="E13762">
        <v>124</v>
      </c>
      <c r="F13762">
        <v>125</v>
      </c>
      <c r="G13762">
        <v>125</v>
      </c>
    </row>
    <row r="13763" spans="1:7" hidden="1">
      <c r="A13763" t="s">
        <v>1017</v>
      </c>
      <c r="B13763" t="s">
        <v>1196</v>
      </c>
      <c r="C13763">
        <v>7</v>
      </c>
      <c r="D13763">
        <v>110</v>
      </c>
      <c r="E13763">
        <v>110</v>
      </c>
      <c r="F13763">
        <v>109</v>
      </c>
      <c r="G13763">
        <v>109</v>
      </c>
    </row>
    <row r="13764" spans="1:7" hidden="1">
      <c r="A13764" t="s">
        <v>1017</v>
      </c>
      <c r="B13764" t="s">
        <v>17</v>
      </c>
      <c r="C13764">
        <v>8</v>
      </c>
      <c r="D13764">
        <v>1</v>
      </c>
      <c r="E13764">
        <v>1</v>
      </c>
      <c r="F13764">
        <v>1</v>
      </c>
      <c r="G13764">
        <v>1</v>
      </c>
    </row>
    <row r="13765" spans="1:7" hidden="1">
      <c r="A13765" t="s">
        <v>1017</v>
      </c>
      <c r="B13765" t="s">
        <v>1296</v>
      </c>
      <c r="C13765">
        <v>9</v>
      </c>
      <c r="D13765">
        <v>1790</v>
      </c>
      <c r="E13765">
        <v>1790</v>
      </c>
      <c r="F13765">
        <v>1791</v>
      </c>
      <c r="G13765">
        <v>1791</v>
      </c>
    </row>
    <row r="13766" spans="1:7" hidden="1">
      <c r="A13766" t="s">
        <v>1017</v>
      </c>
      <c r="B13766" t="s">
        <v>1288</v>
      </c>
      <c r="C13766">
        <v>10</v>
      </c>
      <c r="D13766">
        <v>212</v>
      </c>
      <c r="E13766">
        <v>212</v>
      </c>
      <c r="F13766">
        <v>2904</v>
      </c>
      <c r="G13766">
        <v>2904</v>
      </c>
    </row>
    <row r="13767" spans="1:7" hidden="1">
      <c r="A13767" t="s">
        <v>1017</v>
      </c>
      <c r="B13767" t="s">
        <v>1284</v>
      </c>
      <c r="C13767">
        <v>11</v>
      </c>
      <c r="D13767">
        <v>1486</v>
      </c>
      <c r="E13767">
        <v>1486</v>
      </c>
      <c r="F13767">
        <v>1487</v>
      </c>
      <c r="G13767">
        <v>1487</v>
      </c>
    </row>
    <row r="13768" spans="1:7" hidden="1">
      <c r="A13768" t="s">
        <v>1017</v>
      </c>
      <c r="B13768" t="s">
        <v>1272</v>
      </c>
      <c r="C13768">
        <v>12</v>
      </c>
      <c r="D13768">
        <v>225</v>
      </c>
      <c r="E13768">
        <v>225</v>
      </c>
      <c r="F13768">
        <v>225</v>
      </c>
      <c r="G13768">
        <v>225</v>
      </c>
    </row>
    <row r="13769" spans="1:7" hidden="1">
      <c r="A13769" t="s">
        <v>1017</v>
      </c>
      <c r="B13769" t="s">
        <v>1330</v>
      </c>
      <c r="C13769">
        <v>13</v>
      </c>
      <c r="D13769">
        <v>704</v>
      </c>
      <c r="E13769">
        <v>704</v>
      </c>
      <c r="F13769">
        <v>703</v>
      </c>
      <c r="G13769">
        <v>703</v>
      </c>
    </row>
    <row r="13770" spans="1:7" hidden="1">
      <c r="A13770" t="s">
        <v>1017</v>
      </c>
      <c r="B13770" t="s">
        <v>2539</v>
      </c>
      <c r="C13770">
        <v>14</v>
      </c>
      <c r="D13770">
        <v>2523</v>
      </c>
      <c r="E13770">
        <v>2523</v>
      </c>
      <c r="F13770">
        <v>2522</v>
      </c>
      <c r="G13770">
        <v>2522</v>
      </c>
    </row>
    <row r="13771" spans="1:7" hidden="1">
      <c r="A13771" t="s">
        <v>1017</v>
      </c>
      <c r="B13771" t="s">
        <v>1364</v>
      </c>
      <c r="C13771">
        <v>15</v>
      </c>
      <c r="D13771">
        <v>59</v>
      </c>
      <c r="E13771">
        <v>59</v>
      </c>
      <c r="F13771">
        <v>59</v>
      </c>
      <c r="G13771">
        <v>59</v>
      </c>
    </row>
    <row r="13772" spans="1:7" hidden="1">
      <c r="A13772" t="s">
        <v>1017</v>
      </c>
      <c r="B13772" t="s">
        <v>2541</v>
      </c>
      <c r="C13772">
        <v>16</v>
      </c>
      <c r="D13772">
        <v>1345</v>
      </c>
      <c r="E13772">
        <v>1345</v>
      </c>
      <c r="F13772">
        <v>483</v>
      </c>
      <c r="G13772">
        <v>483</v>
      </c>
    </row>
    <row r="13773" spans="1:7" hidden="1">
      <c r="A13773" t="s">
        <v>1017</v>
      </c>
      <c r="B13773" t="s">
        <v>2543</v>
      </c>
      <c r="C13773">
        <v>17</v>
      </c>
      <c r="D13773">
        <v>1915</v>
      </c>
      <c r="E13773">
        <v>1915</v>
      </c>
      <c r="F13773">
        <v>1916</v>
      </c>
      <c r="G13773">
        <v>1916</v>
      </c>
    </row>
    <row r="13774" spans="1:7" hidden="1">
      <c r="A13774" t="s">
        <v>1017</v>
      </c>
      <c r="B13774" t="s">
        <v>2545</v>
      </c>
      <c r="C13774">
        <v>18</v>
      </c>
      <c r="D13774">
        <v>1918</v>
      </c>
      <c r="E13774">
        <v>1918</v>
      </c>
      <c r="F13774">
        <v>1917</v>
      </c>
      <c r="G13774">
        <v>1917</v>
      </c>
    </row>
    <row r="13775" spans="1:7" hidden="1">
      <c r="A13775" t="s">
        <v>1017</v>
      </c>
      <c r="B13775" t="s">
        <v>2547</v>
      </c>
      <c r="C13775">
        <v>19</v>
      </c>
      <c r="D13775">
        <v>1919</v>
      </c>
      <c r="E13775">
        <v>1919</v>
      </c>
      <c r="F13775">
        <v>1920</v>
      </c>
      <c r="G13775">
        <v>1920</v>
      </c>
    </row>
    <row r="13776" spans="1:7" hidden="1">
      <c r="A13776" t="s">
        <v>1017</v>
      </c>
      <c r="B13776" t="s">
        <v>2549</v>
      </c>
      <c r="C13776">
        <v>20</v>
      </c>
      <c r="D13776">
        <v>1325</v>
      </c>
      <c r="E13776">
        <v>1325</v>
      </c>
      <c r="F13776">
        <v>1326</v>
      </c>
      <c r="G13776">
        <v>1326</v>
      </c>
    </row>
    <row r="13777" spans="1:7" hidden="1">
      <c r="A13777" t="s">
        <v>1017</v>
      </c>
      <c r="B13777" t="s">
        <v>2551</v>
      </c>
      <c r="C13777">
        <v>21</v>
      </c>
      <c r="D13777">
        <v>1642</v>
      </c>
      <c r="E13777">
        <v>1642</v>
      </c>
      <c r="F13777">
        <v>1643</v>
      </c>
      <c r="G13777">
        <v>1643</v>
      </c>
    </row>
    <row r="13778" spans="1:7" hidden="1">
      <c r="A13778" t="s">
        <v>1017</v>
      </c>
      <c r="B13778" t="s">
        <v>2553</v>
      </c>
      <c r="C13778">
        <v>22</v>
      </c>
      <c r="D13778">
        <v>1346</v>
      </c>
      <c r="E13778">
        <v>1346</v>
      </c>
      <c r="F13778">
        <v>1347</v>
      </c>
      <c r="G13778">
        <v>1347</v>
      </c>
    </row>
    <row r="13779" spans="1:7" hidden="1">
      <c r="A13779" t="s">
        <v>1017</v>
      </c>
      <c r="B13779" t="s">
        <v>2555</v>
      </c>
      <c r="C13779">
        <v>23</v>
      </c>
      <c r="D13779">
        <v>1348</v>
      </c>
      <c r="E13779">
        <v>1348</v>
      </c>
      <c r="F13779">
        <v>1349</v>
      </c>
      <c r="G13779">
        <v>1349</v>
      </c>
    </row>
    <row r="13780" spans="1:7" hidden="1">
      <c r="A13780" t="s">
        <v>1017</v>
      </c>
      <c r="B13780" t="s">
        <v>2557</v>
      </c>
      <c r="C13780">
        <v>24</v>
      </c>
      <c r="D13780">
        <v>1350</v>
      </c>
      <c r="E13780">
        <v>1350</v>
      </c>
      <c r="F13780">
        <v>1351</v>
      </c>
      <c r="G13780">
        <v>1351</v>
      </c>
    </row>
    <row r="13781" spans="1:7" hidden="1">
      <c r="A13781" t="s">
        <v>1017</v>
      </c>
      <c r="B13781" t="s">
        <v>2559</v>
      </c>
      <c r="C13781">
        <v>25</v>
      </c>
      <c r="D13781">
        <v>1352</v>
      </c>
      <c r="E13781">
        <v>1352</v>
      </c>
      <c r="F13781">
        <v>1353</v>
      </c>
      <c r="G13781">
        <v>1353</v>
      </c>
    </row>
    <row r="13782" spans="1:7" hidden="1">
      <c r="A13782" t="s">
        <v>1017</v>
      </c>
      <c r="B13782" t="s">
        <v>2367</v>
      </c>
      <c r="C13782">
        <v>26</v>
      </c>
      <c r="D13782">
        <v>1355</v>
      </c>
      <c r="E13782">
        <v>1355</v>
      </c>
      <c r="F13782">
        <v>1354</v>
      </c>
      <c r="G13782">
        <v>1354</v>
      </c>
    </row>
    <row r="13783" spans="1:7" hidden="1">
      <c r="A13783" t="s">
        <v>1017</v>
      </c>
      <c r="B13783" t="s">
        <v>2369</v>
      </c>
      <c r="C13783">
        <v>27</v>
      </c>
      <c r="D13783">
        <v>1801</v>
      </c>
      <c r="E13783">
        <v>1801</v>
      </c>
      <c r="F13783">
        <v>1801</v>
      </c>
      <c r="G13783">
        <v>1801</v>
      </c>
    </row>
    <row r="13784" spans="1:7" hidden="1">
      <c r="A13784" t="s">
        <v>1017</v>
      </c>
      <c r="B13784" t="s">
        <v>2371</v>
      </c>
      <c r="C13784">
        <v>28</v>
      </c>
      <c r="D13784">
        <v>1800</v>
      </c>
      <c r="E13784">
        <v>1800</v>
      </c>
      <c r="F13784">
        <v>1800</v>
      </c>
      <c r="G13784">
        <v>1800</v>
      </c>
    </row>
    <row r="13785" spans="1:7" hidden="1">
      <c r="A13785" t="s">
        <v>1017</v>
      </c>
      <c r="B13785" t="s">
        <v>2389</v>
      </c>
      <c r="C13785">
        <v>29</v>
      </c>
      <c r="D13785">
        <v>3193</v>
      </c>
      <c r="E13785">
        <v>3193</v>
      </c>
      <c r="F13785">
        <v>3193</v>
      </c>
      <c r="G13785">
        <v>3193</v>
      </c>
    </row>
    <row r="13786" spans="1:7" hidden="1">
      <c r="A13786" t="s">
        <v>1017</v>
      </c>
      <c r="B13786" t="s">
        <v>2391</v>
      </c>
      <c r="C13786">
        <v>30</v>
      </c>
      <c r="D13786">
        <v>2033</v>
      </c>
      <c r="E13786">
        <v>2033</v>
      </c>
      <c r="F13786">
        <v>2033</v>
      </c>
      <c r="G13786">
        <v>2033</v>
      </c>
    </row>
    <row r="13787" spans="1:7" hidden="1">
      <c r="A13787" t="s">
        <v>1017</v>
      </c>
      <c r="B13787" t="s">
        <v>2393</v>
      </c>
      <c r="C13787">
        <v>31</v>
      </c>
      <c r="D13787">
        <v>2332</v>
      </c>
      <c r="E13787">
        <v>2332</v>
      </c>
      <c r="F13787">
        <v>2331</v>
      </c>
      <c r="G13787">
        <v>2331</v>
      </c>
    </row>
    <row r="13788" spans="1:7" hidden="1">
      <c r="A13788" t="s">
        <v>1017</v>
      </c>
      <c r="B13788" t="s">
        <v>2395</v>
      </c>
      <c r="C13788">
        <v>32</v>
      </c>
      <c r="D13788">
        <v>2034</v>
      </c>
      <c r="E13788">
        <v>2034</v>
      </c>
      <c r="F13788">
        <v>2034</v>
      </c>
      <c r="G13788">
        <v>2034</v>
      </c>
    </row>
    <row r="13789" spans="1:7" hidden="1">
      <c r="A13789" t="s">
        <v>1017</v>
      </c>
      <c r="B13789" t="s">
        <v>4075</v>
      </c>
      <c r="C13789">
        <v>33</v>
      </c>
      <c r="D13789">
        <v>2253</v>
      </c>
      <c r="E13789">
        <v>2253</v>
      </c>
      <c r="F13789">
        <v>2253</v>
      </c>
      <c r="G13789">
        <v>2253</v>
      </c>
    </row>
    <row r="13790" spans="1:7" hidden="1">
      <c r="A13790" t="s">
        <v>1017</v>
      </c>
      <c r="B13790" t="s">
        <v>4077</v>
      </c>
      <c r="C13790">
        <v>34</v>
      </c>
      <c r="D13790">
        <v>2254</v>
      </c>
      <c r="E13790">
        <v>2254</v>
      </c>
      <c r="F13790">
        <v>2254</v>
      </c>
      <c r="G13790">
        <v>2254</v>
      </c>
    </row>
    <row r="13791" spans="1:7" hidden="1">
      <c r="A13791" t="s">
        <v>1017</v>
      </c>
      <c r="B13791" t="s">
        <v>4079</v>
      </c>
      <c r="C13791">
        <v>35</v>
      </c>
      <c r="D13791">
        <v>2439</v>
      </c>
      <c r="E13791">
        <v>2439</v>
      </c>
      <c r="F13791">
        <v>2438</v>
      </c>
      <c r="G13791">
        <v>2438</v>
      </c>
    </row>
    <row r="13792" spans="1:7" hidden="1">
      <c r="A13792" t="s">
        <v>1017</v>
      </c>
      <c r="B13792" t="s">
        <v>4081</v>
      </c>
      <c r="C13792">
        <v>36</v>
      </c>
      <c r="D13792">
        <v>2437</v>
      </c>
      <c r="E13792">
        <v>2437</v>
      </c>
      <c r="F13792">
        <v>2437</v>
      </c>
      <c r="G13792">
        <v>2437</v>
      </c>
    </row>
    <row r="13793" spans="1:7" hidden="1">
      <c r="A13793" t="s">
        <v>1017</v>
      </c>
      <c r="B13793" t="s">
        <v>4083</v>
      </c>
      <c r="C13793">
        <v>37</v>
      </c>
      <c r="D13793">
        <v>2441</v>
      </c>
      <c r="E13793">
        <v>2441</v>
      </c>
      <c r="F13793">
        <v>2440</v>
      </c>
      <c r="G13793">
        <v>2440</v>
      </c>
    </row>
    <row r="13794" spans="1:7" hidden="1">
      <c r="A13794" t="s">
        <v>1017</v>
      </c>
      <c r="B13794" t="s">
        <v>4085</v>
      </c>
      <c r="C13794">
        <v>38</v>
      </c>
      <c r="D13794">
        <v>2442</v>
      </c>
      <c r="E13794">
        <v>2442</v>
      </c>
      <c r="F13794">
        <v>2442</v>
      </c>
      <c r="G13794">
        <v>2442</v>
      </c>
    </row>
    <row r="13795" spans="1:7" hidden="1">
      <c r="A13795" t="s">
        <v>1017</v>
      </c>
      <c r="B13795" t="s">
        <v>4087</v>
      </c>
      <c r="C13795">
        <v>39</v>
      </c>
      <c r="D13795">
        <v>2443</v>
      </c>
      <c r="E13795">
        <v>2443</v>
      </c>
      <c r="F13795">
        <v>2443</v>
      </c>
      <c r="G13795">
        <v>2443</v>
      </c>
    </row>
    <row r="13796" spans="1:7" hidden="1">
      <c r="A13796" t="s">
        <v>1017</v>
      </c>
      <c r="B13796" t="s">
        <v>4089</v>
      </c>
      <c r="C13796">
        <v>40</v>
      </c>
      <c r="D13796">
        <v>2444</v>
      </c>
      <c r="E13796">
        <v>2444</v>
      </c>
      <c r="F13796">
        <v>2445</v>
      </c>
      <c r="G13796">
        <v>2445</v>
      </c>
    </row>
    <row r="13797" spans="1:7" hidden="1">
      <c r="A13797" t="s">
        <v>1017</v>
      </c>
      <c r="B13797" t="s">
        <v>4091</v>
      </c>
      <c r="C13797">
        <v>41</v>
      </c>
      <c r="D13797">
        <v>2559</v>
      </c>
      <c r="E13797">
        <v>2559</v>
      </c>
      <c r="F13797">
        <v>2446</v>
      </c>
      <c r="G13797">
        <v>2446</v>
      </c>
    </row>
    <row r="13798" spans="1:7" hidden="1">
      <c r="A13798" t="s">
        <v>1017</v>
      </c>
      <c r="B13798" t="s">
        <v>4231</v>
      </c>
      <c r="C13798">
        <v>42</v>
      </c>
      <c r="D13798">
        <v>3194</v>
      </c>
      <c r="E13798">
        <v>3194</v>
      </c>
      <c r="F13798">
        <v>3195</v>
      </c>
      <c r="G13798">
        <v>3195</v>
      </c>
    </row>
    <row r="13799" spans="1:7" hidden="1">
      <c r="A13799" t="s">
        <v>1017</v>
      </c>
      <c r="B13799" t="s">
        <v>4093</v>
      </c>
      <c r="C13799">
        <v>43</v>
      </c>
      <c r="D13799">
        <v>2447</v>
      </c>
      <c r="E13799">
        <v>2447</v>
      </c>
      <c r="F13799">
        <v>2448</v>
      </c>
      <c r="G13799">
        <v>2448</v>
      </c>
    </row>
    <row r="13800" spans="1:7" hidden="1">
      <c r="A13800" t="s">
        <v>1017</v>
      </c>
      <c r="B13800" t="s">
        <v>4095</v>
      </c>
      <c r="C13800">
        <v>44</v>
      </c>
      <c r="D13800">
        <v>2449</v>
      </c>
      <c r="E13800">
        <v>2449</v>
      </c>
      <c r="F13800">
        <v>2449</v>
      </c>
      <c r="G13800">
        <v>2449</v>
      </c>
    </row>
    <row r="13801" spans="1:7" hidden="1">
      <c r="A13801" t="s">
        <v>1017</v>
      </c>
      <c r="B13801" t="s">
        <v>4093</v>
      </c>
      <c r="C13801">
        <v>45</v>
      </c>
      <c r="D13801">
        <v>2448</v>
      </c>
      <c r="E13801">
        <v>2448</v>
      </c>
      <c r="F13801">
        <v>2447</v>
      </c>
      <c r="G13801">
        <v>2447</v>
      </c>
    </row>
    <row r="13802" spans="1:7" hidden="1">
      <c r="A13802" t="s">
        <v>1017</v>
      </c>
      <c r="B13802" t="s">
        <v>4097</v>
      </c>
      <c r="C13802">
        <v>46</v>
      </c>
      <c r="D13802">
        <v>2564</v>
      </c>
      <c r="E13802">
        <v>2564</v>
      </c>
      <c r="F13802">
        <v>2564</v>
      </c>
      <c r="G13802">
        <v>2564</v>
      </c>
    </row>
    <row r="13803" spans="1:7" hidden="1">
      <c r="A13803" t="s">
        <v>1015</v>
      </c>
      <c r="B13803" t="s">
        <v>10</v>
      </c>
      <c r="C13803">
        <v>1</v>
      </c>
      <c r="D13803">
        <v>152</v>
      </c>
      <c r="E13803">
        <v>152</v>
      </c>
      <c r="F13803">
        <v>152</v>
      </c>
      <c r="G13803">
        <v>152</v>
      </c>
    </row>
    <row r="13804" spans="1:7" hidden="1">
      <c r="A13804" t="s">
        <v>1015</v>
      </c>
      <c r="B13804" t="s">
        <v>1435</v>
      </c>
      <c r="C13804">
        <v>2</v>
      </c>
      <c r="D13804">
        <v>147</v>
      </c>
      <c r="E13804">
        <v>147</v>
      </c>
      <c r="F13804">
        <v>146</v>
      </c>
      <c r="G13804">
        <v>146</v>
      </c>
    </row>
    <row r="13805" spans="1:7" hidden="1">
      <c r="A13805" t="s">
        <v>1015</v>
      </c>
      <c r="B13805" t="s">
        <v>1446</v>
      </c>
      <c r="C13805">
        <v>3</v>
      </c>
      <c r="D13805">
        <v>911</v>
      </c>
      <c r="E13805">
        <v>911</v>
      </c>
      <c r="F13805">
        <v>910</v>
      </c>
      <c r="G13805">
        <v>910</v>
      </c>
    </row>
    <row r="13806" spans="1:7" hidden="1">
      <c r="A13806" t="s">
        <v>1015</v>
      </c>
      <c r="B13806" t="s">
        <v>1178</v>
      </c>
      <c r="C13806">
        <v>4</v>
      </c>
      <c r="D13806">
        <v>177</v>
      </c>
      <c r="E13806">
        <v>177</v>
      </c>
      <c r="F13806">
        <v>178</v>
      </c>
      <c r="G13806">
        <v>178</v>
      </c>
    </row>
    <row r="13807" spans="1:7" hidden="1">
      <c r="A13807" t="s">
        <v>1015</v>
      </c>
      <c r="B13807" t="s">
        <v>1184</v>
      </c>
      <c r="C13807">
        <v>5</v>
      </c>
      <c r="D13807">
        <v>1400</v>
      </c>
      <c r="E13807">
        <v>1400</v>
      </c>
      <c r="F13807">
        <v>1400</v>
      </c>
      <c r="G13807">
        <v>1400</v>
      </c>
    </row>
    <row r="13808" spans="1:7" hidden="1">
      <c r="A13808" t="s">
        <v>1015</v>
      </c>
      <c r="B13808" t="s">
        <v>1188</v>
      </c>
      <c r="C13808">
        <v>6</v>
      </c>
      <c r="D13808">
        <v>124</v>
      </c>
      <c r="E13808">
        <v>124</v>
      </c>
      <c r="F13808">
        <v>125</v>
      </c>
      <c r="G13808">
        <v>125</v>
      </c>
    </row>
    <row r="13809" spans="1:7" hidden="1">
      <c r="A13809" t="s">
        <v>1015</v>
      </c>
      <c r="B13809" t="s">
        <v>1196</v>
      </c>
      <c r="C13809">
        <v>7</v>
      </c>
      <c r="D13809">
        <v>110</v>
      </c>
      <c r="E13809">
        <v>110</v>
      </c>
      <c r="F13809">
        <v>109</v>
      </c>
      <c r="G13809">
        <v>109</v>
      </c>
    </row>
    <row r="13810" spans="1:7" hidden="1">
      <c r="A13810" t="s">
        <v>1015</v>
      </c>
      <c r="B13810" t="s">
        <v>17</v>
      </c>
      <c r="C13810">
        <v>8</v>
      </c>
      <c r="D13810">
        <v>1</v>
      </c>
      <c r="E13810">
        <v>1</v>
      </c>
      <c r="F13810">
        <v>1</v>
      </c>
      <c r="G13810">
        <v>1</v>
      </c>
    </row>
    <row r="13811" spans="1:7" hidden="1">
      <c r="A13811" t="s">
        <v>1015</v>
      </c>
      <c r="B13811" t="s">
        <v>1296</v>
      </c>
      <c r="C13811">
        <v>9</v>
      </c>
      <c r="D13811">
        <v>1790</v>
      </c>
      <c r="E13811">
        <v>1790</v>
      </c>
      <c r="F13811">
        <v>1791</v>
      </c>
      <c r="G13811">
        <v>1791</v>
      </c>
    </row>
    <row r="13812" spans="1:7" hidden="1">
      <c r="A13812" t="s">
        <v>1015</v>
      </c>
      <c r="B13812" t="s">
        <v>1288</v>
      </c>
      <c r="C13812">
        <v>10</v>
      </c>
      <c r="D13812">
        <v>212</v>
      </c>
      <c r="E13812">
        <v>212</v>
      </c>
      <c r="F13812">
        <v>2904</v>
      </c>
      <c r="G13812">
        <v>2904</v>
      </c>
    </row>
    <row r="13813" spans="1:7" hidden="1">
      <c r="A13813" t="s">
        <v>1015</v>
      </c>
      <c r="B13813" t="s">
        <v>1284</v>
      </c>
      <c r="C13813">
        <v>11</v>
      </c>
      <c r="D13813">
        <v>1486</v>
      </c>
      <c r="E13813">
        <v>1486</v>
      </c>
      <c r="F13813">
        <v>1487</v>
      </c>
      <c r="G13813">
        <v>1487</v>
      </c>
    </row>
    <row r="13814" spans="1:7" hidden="1">
      <c r="A13814" t="s">
        <v>1015</v>
      </c>
      <c r="B13814" t="s">
        <v>1272</v>
      </c>
      <c r="C13814">
        <v>12</v>
      </c>
      <c r="D13814">
        <v>225</v>
      </c>
      <c r="E13814">
        <v>225</v>
      </c>
      <c r="F13814">
        <v>225</v>
      </c>
      <c r="G13814">
        <v>225</v>
      </c>
    </row>
    <row r="13815" spans="1:7" hidden="1">
      <c r="A13815" t="s">
        <v>1015</v>
      </c>
      <c r="B13815" t="s">
        <v>1330</v>
      </c>
      <c r="C13815">
        <v>13</v>
      </c>
      <c r="D13815">
        <v>704</v>
      </c>
      <c r="E13815">
        <v>704</v>
      </c>
      <c r="F13815">
        <v>703</v>
      </c>
      <c r="G13815">
        <v>703</v>
      </c>
    </row>
    <row r="13816" spans="1:7" hidden="1">
      <c r="A13816" t="s">
        <v>1015</v>
      </c>
      <c r="B13816" t="s">
        <v>1526</v>
      </c>
      <c r="C13816">
        <v>14</v>
      </c>
      <c r="D13816">
        <v>707</v>
      </c>
      <c r="E13816">
        <v>707</v>
      </c>
      <c r="F13816">
        <v>708</v>
      </c>
      <c r="G13816">
        <v>708</v>
      </c>
    </row>
    <row r="13817" spans="1:7" hidden="1">
      <c r="A13817" t="s">
        <v>1015</v>
      </c>
      <c r="B13817" t="s">
        <v>1996</v>
      </c>
      <c r="C13817">
        <v>15</v>
      </c>
      <c r="D13817">
        <v>1812</v>
      </c>
      <c r="E13817">
        <v>1812</v>
      </c>
      <c r="F13817">
        <v>1813</v>
      </c>
      <c r="G13817">
        <v>1813</v>
      </c>
    </row>
    <row r="13818" spans="1:7" hidden="1">
      <c r="A13818" t="s">
        <v>1015</v>
      </c>
      <c r="B13818" t="s">
        <v>1886</v>
      </c>
      <c r="C13818">
        <v>16</v>
      </c>
      <c r="D13818">
        <v>877</v>
      </c>
      <c r="E13818">
        <v>877</v>
      </c>
      <c r="F13818">
        <v>878</v>
      </c>
      <c r="G13818">
        <v>878</v>
      </c>
    </row>
    <row r="13819" spans="1:7" hidden="1">
      <c r="A13819" t="s">
        <v>1015</v>
      </c>
      <c r="B13819" t="s">
        <v>2353</v>
      </c>
      <c r="C13819">
        <v>17</v>
      </c>
      <c r="D13819">
        <v>1724</v>
      </c>
      <c r="E13819">
        <v>1724</v>
      </c>
      <c r="F13819">
        <v>1725</v>
      </c>
      <c r="G13819">
        <v>1725</v>
      </c>
    </row>
    <row r="13820" spans="1:7" hidden="1">
      <c r="A13820" t="s">
        <v>1015</v>
      </c>
      <c r="B13820" t="s">
        <v>2355</v>
      </c>
      <c r="C13820">
        <v>18</v>
      </c>
      <c r="D13820">
        <v>1163</v>
      </c>
      <c r="E13820">
        <v>1163</v>
      </c>
      <c r="F13820">
        <v>1162</v>
      </c>
      <c r="G13820">
        <v>1162</v>
      </c>
    </row>
    <row r="13821" spans="1:7" hidden="1">
      <c r="A13821" t="s">
        <v>1015</v>
      </c>
      <c r="B13821" t="s">
        <v>2357</v>
      </c>
      <c r="C13821">
        <v>19</v>
      </c>
      <c r="D13821">
        <v>1167</v>
      </c>
      <c r="E13821">
        <v>1167</v>
      </c>
      <c r="F13821">
        <v>1166</v>
      </c>
      <c r="G13821">
        <v>1166</v>
      </c>
    </row>
    <row r="13822" spans="1:7" hidden="1">
      <c r="A13822" t="s">
        <v>1015</v>
      </c>
      <c r="B13822" t="s">
        <v>2359</v>
      </c>
      <c r="C13822">
        <v>20</v>
      </c>
      <c r="D13822">
        <v>1168</v>
      </c>
      <c r="E13822">
        <v>1168</v>
      </c>
      <c r="F13822">
        <v>1169</v>
      </c>
      <c r="G13822">
        <v>1169</v>
      </c>
    </row>
    <row r="13823" spans="1:7" hidden="1">
      <c r="A13823" t="s">
        <v>1015</v>
      </c>
      <c r="B13823" t="s">
        <v>2361</v>
      </c>
      <c r="C13823">
        <v>21</v>
      </c>
      <c r="D13823">
        <v>1171</v>
      </c>
      <c r="E13823">
        <v>1171</v>
      </c>
      <c r="F13823">
        <v>1170</v>
      </c>
      <c r="G13823">
        <v>1170</v>
      </c>
    </row>
    <row r="13824" spans="1:7" hidden="1">
      <c r="A13824" t="s">
        <v>1015</v>
      </c>
      <c r="B13824" t="s">
        <v>2363</v>
      </c>
      <c r="C13824">
        <v>22</v>
      </c>
      <c r="D13824">
        <v>1172</v>
      </c>
      <c r="E13824">
        <v>1172</v>
      </c>
      <c r="F13824">
        <v>1173</v>
      </c>
      <c r="G13824">
        <v>1173</v>
      </c>
    </row>
    <row r="13825" spans="1:7" hidden="1">
      <c r="A13825" t="s">
        <v>1015</v>
      </c>
      <c r="B13825" t="s">
        <v>2365</v>
      </c>
      <c r="C13825">
        <v>23</v>
      </c>
      <c r="D13825">
        <v>1174</v>
      </c>
      <c r="E13825">
        <v>1174</v>
      </c>
      <c r="F13825">
        <v>1174</v>
      </c>
      <c r="G13825">
        <v>1174</v>
      </c>
    </row>
    <row r="13826" spans="1:7" hidden="1">
      <c r="A13826" t="s">
        <v>1015</v>
      </c>
      <c r="B13826" t="s">
        <v>2367</v>
      </c>
      <c r="C13826">
        <v>24</v>
      </c>
      <c r="D13826">
        <v>1355</v>
      </c>
      <c r="E13826">
        <v>1355</v>
      </c>
      <c r="F13826">
        <v>1354</v>
      </c>
      <c r="G13826">
        <v>1354</v>
      </c>
    </row>
    <row r="13827" spans="1:7" hidden="1">
      <c r="A13827" t="s">
        <v>1015</v>
      </c>
      <c r="B13827" t="s">
        <v>2369</v>
      </c>
      <c r="C13827">
        <v>25</v>
      </c>
      <c r="D13827">
        <v>1801</v>
      </c>
      <c r="E13827">
        <v>1801</v>
      </c>
      <c r="F13827">
        <v>1801</v>
      </c>
      <c r="G13827">
        <v>1801</v>
      </c>
    </row>
    <row r="13828" spans="1:7" hidden="1">
      <c r="A13828" t="s">
        <v>1015</v>
      </c>
      <c r="B13828" t="s">
        <v>2371</v>
      </c>
      <c r="C13828">
        <v>26</v>
      </c>
      <c r="D13828">
        <v>1800</v>
      </c>
      <c r="E13828">
        <v>1800</v>
      </c>
      <c r="F13828">
        <v>1800</v>
      </c>
      <c r="G13828">
        <v>1800</v>
      </c>
    </row>
    <row r="13829" spans="1:7" hidden="1">
      <c r="A13829" t="s">
        <v>1015</v>
      </c>
      <c r="B13829" t="s">
        <v>2389</v>
      </c>
      <c r="C13829">
        <v>27</v>
      </c>
      <c r="D13829">
        <v>3193</v>
      </c>
      <c r="E13829">
        <v>3193</v>
      </c>
      <c r="F13829">
        <v>3193</v>
      </c>
      <c r="G13829">
        <v>3193</v>
      </c>
    </row>
    <row r="13830" spans="1:7" hidden="1">
      <c r="A13830" t="s">
        <v>1015</v>
      </c>
      <c r="B13830" t="s">
        <v>2391</v>
      </c>
      <c r="C13830">
        <v>28</v>
      </c>
      <c r="D13830">
        <v>2033</v>
      </c>
      <c r="E13830">
        <v>2033</v>
      </c>
      <c r="F13830">
        <v>2033</v>
      </c>
      <c r="G13830">
        <v>2033</v>
      </c>
    </row>
    <row r="13831" spans="1:7" hidden="1">
      <c r="A13831" t="s">
        <v>1015</v>
      </c>
      <c r="B13831" t="s">
        <v>2393</v>
      </c>
      <c r="C13831">
        <v>29</v>
      </c>
      <c r="D13831">
        <v>2332</v>
      </c>
      <c r="E13831">
        <v>2332</v>
      </c>
      <c r="F13831">
        <v>2331</v>
      </c>
      <c r="G13831">
        <v>2331</v>
      </c>
    </row>
    <row r="13832" spans="1:7" hidden="1">
      <c r="A13832" t="s">
        <v>1015</v>
      </c>
      <c r="B13832" t="s">
        <v>2395</v>
      </c>
      <c r="C13832">
        <v>30</v>
      </c>
      <c r="D13832">
        <v>2034</v>
      </c>
      <c r="E13832">
        <v>2034</v>
      </c>
      <c r="F13832">
        <v>2034</v>
      </c>
      <c r="G13832">
        <v>2034</v>
      </c>
    </row>
    <row r="13833" spans="1:7" hidden="1">
      <c r="A13833" t="s">
        <v>1015</v>
      </c>
      <c r="B13833" t="s">
        <v>4075</v>
      </c>
      <c r="C13833">
        <v>31</v>
      </c>
      <c r="D13833">
        <v>2253</v>
      </c>
      <c r="E13833">
        <v>2253</v>
      </c>
      <c r="F13833">
        <v>2253</v>
      </c>
      <c r="G13833">
        <v>2253</v>
      </c>
    </row>
    <row r="13834" spans="1:7" hidden="1">
      <c r="A13834" t="s">
        <v>1015</v>
      </c>
      <c r="B13834" t="s">
        <v>4077</v>
      </c>
      <c r="C13834">
        <v>32</v>
      </c>
      <c r="D13834">
        <v>2254</v>
      </c>
      <c r="E13834">
        <v>2254</v>
      </c>
      <c r="F13834">
        <v>2254</v>
      </c>
      <c r="G13834">
        <v>2254</v>
      </c>
    </row>
    <row r="13835" spans="1:7" hidden="1">
      <c r="A13835" t="s">
        <v>1015</v>
      </c>
      <c r="B13835" t="s">
        <v>4079</v>
      </c>
      <c r="C13835">
        <v>33</v>
      </c>
      <c r="D13835">
        <v>2439</v>
      </c>
      <c r="E13835">
        <v>2439</v>
      </c>
      <c r="F13835">
        <v>2438</v>
      </c>
      <c r="G13835">
        <v>2438</v>
      </c>
    </row>
    <row r="13836" spans="1:7" hidden="1">
      <c r="A13836" t="s">
        <v>1015</v>
      </c>
      <c r="B13836" t="s">
        <v>4081</v>
      </c>
      <c r="C13836">
        <v>34</v>
      </c>
      <c r="D13836">
        <v>2437</v>
      </c>
      <c r="E13836">
        <v>2437</v>
      </c>
      <c r="F13836">
        <v>2437</v>
      </c>
      <c r="G13836">
        <v>2437</v>
      </c>
    </row>
    <row r="13837" spans="1:7" hidden="1">
      <c r="A13837" t="s">
        <v>1015</v>
      </c>
      <c r="B13837" t="s">
        <v>4083</v>
      </c>
      <c r="C13837">
        <v>35</v>
      </c>
      <c r="D13837">
        <v>2441</v>
      </c>
      <c r="E13837">
        <v>2441</v>
      </c>
      <c r="F13837">
        <v>2440</v>
      </c>
      <c r="G13837">
        <v>2440</v>
      </c>
    </row>
    <row r="13838" spans="1:7" hidden="1">
      <c r="A13838" t="s">
        <v>1015</v>
      </c>
      <c r="B13838" t="s">
        <v>4085</v>
      </c>
      <c r="C13838">
        <v>36</v>
      </c>
      <c r="D13838">
        <v>2442</v>
      </c>
      <c r="E13838">
        <v>2442</v>
      </c>
      <c r="F13838">
        <v>2442</v>
      </c>
      <c r="G13838">
        <v>2442</v>
      </c>
    </row>
    <row r="13839" spans="1:7" hidden="1">
      <c r="A13839" t="s">
        <v>1015</v>
      </c>
      <c r="B13839" t="s">
        <v>4087</v>
      </c>
      <c r="C13839">
        <v>37</v>
      </c>
      <c r="D13839">
        <v>2443</v>
      </c>
      <c r="E13839">
        <v>2443</v>
      </c>
      <c r="F13839">
        <v>2443</v>
      </c>
      <c r="G13839">
        <v>2443</v>
      </c>
    </row>
    <row r="13840" spans="1:7" hidden="1">
      <c r="A13840" t="s">
        <v>1015</v>
      </c>
      <c r="B13840" t="s">
        <v>4089</v>
      </c>
      <c r="C13840">
        <v>38</v>
      </c>
      <c r="D13840">
        <v>2444</v>
      </c>
      <c r="E13840">
        <v>2444</v>
      </c>
      <c r="F13840">
        <v>2445</v>
      </c>
      <c r="G13840">
        <v>2445</v>
      </c>
    </row>
    <row r="13841" spans="1:7" hidden="1">
      <c r="A13841" t="s">
        <v>1015</v>
      </c>
      <c r="B13841" t="s">
        <v>4091</v>
      </c>
      <c r="C13841">
        <v>39</v>
      </c>
      <c r="D13841">
        <v>2559</v>
      </c>
      <c r="E13841">
        <v>2559</v>
      </c>
      <c r="F13841">
        <v>2446</v>
      </c>
      <c r="G13841">
        <v>2446</v>
      </c>
    </row>
    <row r="13842" spans="1:7" hidden="1">
      <c r="A13842" t="s">
        <v>1015</v>
      </c>
      <c r="B13842" t="s">
        <v>4231</v>
      </c>
      <c r="C13842">
        <v>40</v>
      </c>
      <c r="D13842">
        <v>3194</v>
      </c>
      <c r="E13842">
        <v>3194</v>
      </c>
      <c r="F13842">
        <v>3195</v>
      </c>
      <c r="G13842">
        <v>3195</v>
      </c>
    </row>
    <row r="13843" spans="1:7" hidden="1">
      <c r="A13843" t="s">
        <v>1015</v>
      </c>
      <c r="B13843" t="s">
        <v>4093</v>
      </c>
      <c r="C13843">
        <v>41</v>
      </c>
      <c r="D13843">
        <v>2447</v>
      </c>
      <c r="E13843">
        <v>2447</v>
      </c>
      <c r="F13843">
        <v>2448</v>
      </c>
      <c r="G13843">
        <v>2448</v>
      </c>
    </row>
    <row r="13844" spans="1:7" hidden="1">
      <c r="A13844" t="s">
        <v>1015</v>
      </c>
      <c r="B13844" t="s">
        <v>4095</v>
      </c>
      <c r="C13844">
        <v>42</v>
      </c>
      <c r="D13844">
        <v>2449</v>
      </c>
      <c r="E13844">
        <v>2449</v>
      </c>
      <c r="F13844">
        <v>2449</v>
      </c>
      <c r="G13844">
        <v>2449</v>
      </c>
    </row>
    <row r="13845" spans="1:7" hidden="1">
      <c r="A13845" t="s">
        <v>1015</v>
      </c>
      <c r="B13845" t="s">
        <v>4093</v>
      </c>
      <c r="C13845">
        <v>43</v>
      </c>
      <c r="D13845">
        <v>2448</v>
      </c>
      <c r="E13845">
        <v>2448</v>
      </c>
      <c r="F13845">
        <v>2447</v>
      </c>
      <c r="G13845">
        <v>2447</v>
      </c>
    </row>
    <row r="13846" spans="1:7" hidden="1">
      <c r="A13846" t="s">
        <v>1015</v>
      </c>
      <c r="B13846" t="s">
        <v>4097</v>
      </c>
      <c r="C13846">
        <v>44</v>
      </c>
      <c r="D13846">
        <v>2564</v>
      </c>
      <c r="E13846">
        <v>2564</v>
      </c>
      <c r="F13846">
        <v>2564</v>
      </c>
      <c r="G13846">
        <v>2564</v>
      </c>
    </row>
    <row r="13847" spans="1:7" hidden="1">
      <c r="A13847" t="s">
        <v>1037</v>
      </c>
      <c r="B13847" t="s">
        <v>10</v>
      </c>
      <c r="C13847">
        <v>1</v>
      </c>
      <c r="D13847">
        <v>914</v>
      </c>
      <c r="E13847">
        <v>914</v>
      </c>
      <c r="F13847">
        <v>914</v>
      </c>
      <c r="G13847">
        <v>914</v>
      </c>
    </row>
    <row r="13848" spans="1:7" hidden="1">
      <c r="A13848" t="s">
        <v>1037</v>
      </c>
      <c r="B13848" t="s">
        <v>1296</v>
      </c>
      <c r="C13848">
        <v>2</v>
      </c>
      <c r="D13848">
        <v>251</v>
      </c>
      <c r="E13848">
        <v>251</v>
      </c>
      <c r="F13848">
        <v>252</v>
      </c>
      <c r="G13848">
        <v>252</v>
      </c>
    </row>
    <row r="13849" spans="1:7" hidden="1">
      <c r="A13849" t="s">
        <v>13</v>
      </c>
      <c r="B13849" t="s">
        <v>3362</v>
      </c>
      <c r="C13849">
        <v>1</v>
      </c>
      <c r="D13849">
        <v>1973</v>
      </c>
      <c r="E13849">
        <v>1227</v>
      </c>
      <c r="F13849">
        <v>1227</v>
      </c>
      <c r="G13849">
        <v>1972</v>
      </c>
    </row>
    <row r="13850" spans="1:7" hidden="1">
      <c r="A13850" t="s">
        <v>13</v>
      </c>
      <c r="B13850" t="s">
        <v>3360</v>
      </c>
      <c r="C13850">
        <v>2</v>
      </c>
      <c r="D13850">
        <v>2653</v>
      </c>
      <c r="E13850">
        <v>1913</v>
      </c>
      <c r="F13850">
        <v>1914</v>
      </c>
      <c r="G13850">
        <v>2653</v>
      </c>
    </row>
    <row r="13851" spans="1:7" hidden="1">
      <c r="A13851" t="s">
        <v>13</v>
      </c>
      <c r="B13851" t="s">
        <v>3358</v>
      </c>
      <c r="C13851">
        <v>3</v>
      </c>
      <c r="D13851">
        <v>1228</v>
      </c>
      <c r="E13851">
        <v>1228</v>
      </c>
      <c r="F13851">
        <v>1229</v>
      </c>
      <c r="G13851">
        <v>1229</v>
      </c>
    </row>
    <row r="13852" spans="1:7" hidden="1">
      <c r="A13852" t="s">
        <v>13</v>
      </c>
      <c r="B13852" t="s">
        <v>3356</v>
      </c>
      <c r="C13852">
        <v>4</v>
      </c>
      <c r="D13852">
        <v>1971</v>
      </c>
      <c r="E13852">
        <v>1971</v>
      </c>
      <c r="F13852">
        <v>1970</v>
      </c>
      <c r="G13852">
        <v>1970</v>
      </c>
    </row>
    <row r="13853" spans="1:7" hidden="1">
      <c r="A13853" t="s">
        <v>13</v>
      </c>
      <c r="B13853" t="s">
        <v>4173</v>
      </c>
      <c r="C13853">
        <v>5</v>
      </c>
      <c r="D13853">
        <v>3417</v>
      </c>
      <c r="E13853">
        <v>3417</v>
      </c>
      <c r="F13853">
        <v>3416</v>
      </c>
      <c r="G13853">
        <v>3416</v>
      </c>
    </row>
    <row r="13854" spans="1:7" hidden="1">
      <c r="A13854" t="s">
        <v>13</v>
      </c>
      <c r="B13854" t="s">
        <v>4171</v>
      </c>
      <c r="C13854">
        <v>6</v>
      </c>
      <c r="D13854">
        <v>3460</v>
      </c>
      <c r="E13854">
        <v>3460</v>
      </c>
      <c r="F13854">
        <v>3459</v>
      </c>
      <c r="G13854">
        <v>3459</v>
      </c>
    </row>
    <row r="13855" spans="1:7" hidden="1">
      <c r="A13855" t="s">
        <v>13</v>
      </c>
      <c r="B13855" t="s">
        <v>4169</v>
      </c>
      <c r="C13855">
        <v>7</v>
      </c>
      <c r="D13855">
        <v>3415</v>
      </c>
      <c r="E13855">
        <v>3415</v>
      </c>
      <c r="F13855">
        <v>3415</v>
      </c>
      <c r="G13855">
        <v>3415</v>
      </c>
    </row>
    <row r="13856" spans="1:7" hidden="1">
      <c r="A13856" t="s">
        <v>13</v>
      </c>
      <c r="B13856" t="s">
        <v>1266</v>
      </c>
      <c r="C13856">
        <v>8</v>
      </c>
      <c r="D13856">
        <v>413</v>
      </c>
      <c r="E13856">
        <v>413</v>
      </c>
      <c r="F13856">
        <v>414</v>
      </c>
      <c r="G13856">
        <v>414</v>
      </c>
    </row>
    <row r="13857" spans="1:7" hidden="1">
      <c r="A13857" t="s">
        <v>13</v>
      </c>
      <c r="B13857" t="s">
        <v>1264</v>
      </c>
      <c r="C13857">
        <v>9</v>
      </c>
      <c r="D13857">
        <v>1069</v>
      </c>
      <c r="E13857">
        <v>409</v>
      </c>
      <c r="F13857">
        <v>410</v>
      </c>
      <c r="G13857">
        <v>1070</v>
      </c>
    </row>
    <row r="13858" spans="1:7" hidden="1">
      <c r="A13858" t="s">
        <v>13</v>
      </c>
      <c r="B13858" t="s">
        <v>1262</v>
      </c>
      <c r="C13858">
        <v>10</v>
      </c>
      <c r="D13858">
        <v>1494</v>
      </c>
      <c r="E13858">
        <v>1494</v>
      </c>
      <c r="F13858">
        <v>1495</v>
      </c>
      <c r="G13858">
        <v>1495</v>
      </c>
    </row>
    <row r="13859" spans="1:7" hidden="1">
      <c r="A13859" t="s">
        <v>13</v>
      </c>
      <c r="B13859" t="s">
        <v>1260</v>
      </c>
      <c r="C13859">
        <v>11</v>
      </c>
      <c r="D13859">
        <v>1496</v>
      </c>
      <c r="E13859">
        <v>2784</v>
      </c>
      <c r="F13859">
        <v>2785</v>
      </c>
      <c r="G13859">
        <v>1497</v>
      </c>
    </row>
    <row r="13860" spans="1:7" hidden="1">
      <c r="A13860" t="s">
        <v>13</v>
      </c>
      <c r="B13860" t="s">
        <v>1240</v>
      </c>
      <c r="C13860">
        <v>12</v>
      </c>
      <c r="D13860">
        <v>783</v>
      </c>
      <c r="E13860">
        <v>2876</v>
      </c>
      <c r="F13860">
        <v>2877</v>
      </c>
      <c r="G13860">
        <v>782</v>
      </c>
    </row>
    <row r="13861" spans="1:7" hidden="1">
      <c r="A13861" t="s">
        <v>13</v>
      </c>
      <c r="B13861" t="s">
        <v>1242</v>
      </c>
      <c r="C13861">
        <v>13</v>
      </c>
      <c r="D13861">
        <v>418</v>
      </c>
      <c r="E13861">
        <v>2872</v>
      </c>
      <c r="F13861">
        <v>2873</v>
      </c>
      <c r="G13861">
        <v>417</v>
      </c>
    </row>
    <row r="13862" spans="1:7" hidden="1">
      <c r="A13862" t="s">
        <v>13</v>
      </c>
      <c r="B13862" t="s">
        <v>1244</v>
      </c>
      <c r="C13862">
        <v>14</v>
      </c>
      <c r="D13862">
        <v>416</v>
      </c>
      <c r="E13862">
        <v>416</v>
      </c>
      <c r="F13862">
        <v>415</v>
      </c>
      <c r="G13862">
        <v>415</v>
      </c>
    </row>
    <row r="13863" spans="1:7" hidden="1">
      <c r="A13863" t="s">
        <v>13</v>
      </c>
      <c r="B13863" t="s">
        <v>1246</v>
      </c>
      <c r="C13863">
        <v>15</v>
      </c>
      <c r="D13863">
        <v>2868</v>
      </c>
      <c r="E13863">
        <v>781</v>
      </c>
      <c r="F13863">
        <v>780</v>
      </c>
      <c r="G13863">
        <v>2869</v>
      </c>
    </row>
    <row r="13864" spans="1:7" hidden="1">
      <c r="A13864" t="s">
        <v>13</v>
      </c>
      <c r="B13864" t="s">
        <v>1248</v>
      </c>
      <c r="C13864">
        <v>16</v>
      </c>
      <c r="D13864">
        <v>420</v>
      </c>
      <c r="E13864">
        <v>2849</v>
      </c>
      <c r="F13864">
        <v>2850</v>
      </c>
      <c r="G13864">
        <v>419</v>
      </c>
    </row>
    <row r="13865" spans="1:7" hidden="1">
      <c r="A13865" t="s">
        <v>13</v>
      </c>
      <c r="B13865" t="s">
        <v>1250</v>
      </c>
      <c r="C13865">
        <v>17</v>
      </c>
      <c r="D13865">
        <v>1234</v>
      </c>
      <c r="E13865">
        <v>1234</v>
      </c>
      <c r="F13865">
        <v>1235</v>
      </c>
      <c r="G13865">
        <v>1235</v>
      </c>
    </row>
    <row r="13866" spans="1:7" hidden="1">
      <c r="A13866" t="s">
        <v>13</v>
      </c>
      <c r="B13866" t="s">
        <v>1252</v>
      </c>
      <c r="C13866">
        <v>18</v>
      </c>
      <c r="D13866">
        <v>1542</v>
      </c>
      <c r="E13866">
        <v>2161</v>
      </c>
      <c r="F13866">
        <v>2160</v>
      </c>
      <c r="G13866">
        <v>1541</v>
      </c>
    </row>
    <row r="13867" spans="1:7" hidden="1">
      <c r="A13867" t="s">
        <v>13</v>
      </c>
      <c r="B13867" t="s">
        <v>1180</v>
      </c>
      <c r="C13867">
        <v>19</v>
      </c>
      <c r="D13867">
        <v>175</v>
      </c>
      <c r="E13867">
        <v>177</v>
      </c>
      <c r="F13867">
        <v>178</v>
      </c>
      <c r="G13867">
        <v>176</v>
      </c>
    </row>
    <row r="13868" spans="1:7" hidden="1">
      <c r="A13868" t="s">
        <v>13</v>
      </c>
      <c r="B13868" t="s">
        <v>1178</v>
      </c>
      <c r="C13868">
        <v>20</v>
      </c>
      <c r="D13868">
        <v>179</v>
      </c>
      <c r="E13868">
        <v>800</v>
      </c>
      <c r="F13868">
        <v>799</v>
      </c>
      <c r="G13868">
        <v>180</v>
      </c>
    </row>
    <row r="13869" spans="1:7" hidden="1">
      <c r="A13869" t="s">
        <v>13</v>
      </c>
      <c r="B13869" t="s">
        <v>1464</v>
      </c>
      <c r="C13869">
        <v>21</v>
      </c>
      <c r="D13869">
        <v>425</v>
      </c>
      <c r="E13869">
        <v>425</v>
      </c>
      <c r="F13869">
        <v>426</v>
      </c>
      <c r="G13869">
        <v>426</v>
      </c>
    </row>
    <row r="13870" spans="1:7" hidden="1">
      <c r="A13870" t="s">
        <v>13</v>
      </c>
      <c r="B13870" t="s">
        <v>1178</v>
      </c>
      <c r="C13870">
        <v>22</v>
      </c>
      <c r="D13870">
        <v>182</v>
      </c>
      <c r="E13870">
        <v>2979</v>
      </c>
      <c r="F13870">
        <v>2980</v>
      </c>
      <c r="G13870">
        <v>181</v>
      </c>
    </row>
    <row r="13871" spans="1:7" hidden="1">
      <c r="A13871" t="s">
        <v>13</v>
      </c>
      <c r="B13871" t="s">
        <v>1442</v>
      </c>
      <c r="C13871">
        <v>23</v>
      </c>
      <c r="D13871">
        <v>2294</v>
      </c>
      <c r="E13871">
        <v>2294</v>
      </c>
      <c r="F13871">
        <v>2295</v>
      </c>
      <c r="G13871">
        <v>2295</v>
      </c>
    </row>
    <row r="13872" spans="1:7" hidden="1">
      <c r="A13872" t="s">
        <v>13</v>
      </c>
      <c r="B13872" t="s">
        <v>1444</v>
      </c>
      <c r="C13872">
        <v>24</v>
      </c>
      <c r="D13872">
        <v>907</v>
      </c>
      <c r="E13872">
        <v>907</v>
      </c>
      <c r="F13872">
        <v>906</v>
      </c>
      <c r="G13872">
        <v>906</v>
      </c>
    </row>
    <row r="13873" spans="1:7" hidden="1">
      <c r="A13873" t="s">
        <v>13</v>
      </c>
      <c r="B13873" t="s">
        <v>1219</v>
      </c>
      <c r="C13873">
        <v>25</v>
      </c>
      <c r="D13873">
        <v>909</v>
      </c>
      <c r="E13873">
        <v>1417</v>
      </c>
      <c r="F13873">
        <v>1417</v>
      </c>
      <c r="G13873">
        <v>908</v>
      </c>
    </row>
    <row r="13874" spans="1:7" hidden="1">
      <c r="A13874" t="s">
        <v>13</v>
      </c>
      <c r="B13874" t="s">
        <v>1446</v>
      </c>
      <c r="C13874">
        <v>26</v>
      </c>
      <c r="D13874">
        <v>911</v>
      </c>
      <c r="E13874">
        <v>911</v>
      </c>
      <c r="F13874">
        <v>910</v>
      </c>
      <c r="G13874">
        <v>910</v>
      </c>
    </row>
    <row r="13875" spans="1:7" hidden="1">
      <c r="A13875" t="s">
        <v>13</v>
      </c>
      <c r="B13875" t="s">
        <v>1448</v>
      </c>
      <c r="C13875">
        <v>27</v>
      </c>
      <c r="D13875">
        <v>1416</v>
      </c>
      <c r="E13875">
        <v>1416</v>
      </c>
      <c r="F13875">
        <v>1415</v>
      </c>
      <c r="G13875">
        <v>1415</v>
      </c>
    </row>
    <row r="13876" spans="1:7" hidden="1">
      <c r="A13876" t="s">
        <v>13</v>
      </c>
      <c r="B13876" t="s">
        <v>1450</v>
      </c>
      <c r="C13876">
        <v>28</v>
      </c>
      <c r="D13876">
        <v>2137</v>
      </c>
      <c r="E13876">
        <v>2981</v>
      </c>
      <c r="F13876">
        <v>2982</v>
      </c>
      <c r="G13876">
        <v>2138</v>
      </c>
    </row>
    <row r="13877" spans="1:7" hidden="1">
      <c r="A13877" t="s">
        <v>13</v>
      </c>
      <c r="B13877" t="s">
        <v>1452</v>
      </c>
      <c r="C13877">
        <v>29</v>
      </c>
      <c r="D13877">
        <v>913</v>
      </c>
      <c r="E13877">
        <v>913</v>
      </c>
      <c r="F13877">
        <v>912</v>
      </c>
      <c r="G13877">
        <v>912</v>
      </c>
    </row>
    <row r="13878" spans="1:7" hidden="1">
      <c r="A13878" t="s">
        <v>13</v>
      </c>
      <c r="B13878" t="s">
        <v>1433</v>
      </c>
      <c r="C13878">
        <v>30</v>
      </c>
      <c r="D13878">
        <v>1414</v>
      </c>
      <c r="E13878">
        <v>1414</v>
      </c>
      <c r="F13878">
        <v>1413</v>
      </c>
      <c r="G13878">
        <v>1413</v>
      </c>
    </row>
    <row r="13879" spans="1:7" hidden="1">
      <c r="A13879" t="s">
        <v>13</v>
      </c>
      <c r="B13879" t="s">
        <v>1456</v>
      </c>
      <c r="C13879">
        <v>31</v>
      </c>
      <c r="D13879">
        <v>442</v>
      </c>
      <c r="E13879">
        <v>442</v>
      </c>
      <c r="F13879">
        <v>441</v>
      </c>
      <c r="G13879">
        <v>441</v>
      </c>
    </row>
    <row r="13880" spans="1:7" hidden="1">
      <c r="A13880" t="s">
        <v>13</v>
      </c>
      <c r="B13880" t="s">
        <v>1458</v>
      </c>
      <c r="C13880">
        <v>32</v>
      </c>
      <c r="D13880">
        <v>1412</v>
      </c>
      <c r="E13880">
        <v>2139</v>
      </c>
      <c r="F13880">
        <v>2140</v>
      </c>
      <c r="G13880">
        <v>1411</v>
      </c>
    </row>
    <row r="13881" spans="1:7" hidden="1">
      <c r="A13881" t="s">
        <v>13</v>
      </c>
      <c r="B13881" t="s">
        <v>1435</v>
      </c>
      <c r="C13881">
        <v>33</v>
      </c>
      <c r="D13881">
        <v>146</v>
      </c>
      <c r="E13881">
        <v>146</v>
      </c>
      <c r="F13881">
        <v>147</v>
      </c>
      <c r="G13881">
        <v>147</v>
      </c>
    </row>
    <row r="13882" spans="1:7" hidden="1">
      <c r="A13882" t="s">
        <v>13</v>
      </c>
      <c r="B13882" t="s">
        <v>1437</v>
      </c>
      <c r="C13882">
        <v>34</v>
      </c>
      <c r="D13882">
        <v>148</v>
      </c>
      <c r="E13882">
        <v>148</v>
      </c>
      <c r="F13882">
        <v>149</v>
      </c>
      <c r="G13882">
        <v>149</v>
      </c>
    </row>
    <row r="13883" spans="1:7" hidden="1">
      <c r="A13883" t="s">
        <v>13</v>
      </c>
      <c r="B13883" t="s">
        <v>1439</v>
      </c>
      <c r="C13883">
        <v>35</v>
      </c>
      <c r="D13883">
        <v>151</v>
      </c>
      <c r="E13883">
        <v>151</v>
      </c>
      <c r="F13883">
        <v>150</v>
      </c>
      <c r="G13883">
        <v>150</v>
      </c>
    </row>
    <row r="13884" spans="1:7" hidden="1">
      <c r="A13884" t="s">
        <v>13</v>
      </c>
      <c r="B13884" t="s">
        <v>10</v>
      </c>
      <c r="C13884">
        <v>36</v>
      </c>
      <c r="D13884">
        <v>152</v>
      </c>
      <c r="E13884">
        <v>152</v>
      </c>
      <c r="F13884">
        <v>152</v>
      </c>
      <c r="G13884">
        <v>152</v>
      </c>
    </row>
    <row r="13885" spans="1:7" hidden="1">
      <c r="A13885" t="s">
        <v>11</v>
      </c>
      <c r="B13885" t="s">
        <v>3362</v>
      </c>
      <c r="C13885">
        <v>1</v>
      </c>
      <c r="D13885">
        <v>2653</v>
      </c>
      <c r="E13885">
        <v>1921</v>
      </c>
      <c r="F13885">
        <v>1921</v>
      </c>
      <c r="G13885">
        <v>2653</v>
      </c>
    </row>
    <row r="13886" spans="1:7" hidden="1">
      <c r="A13886" t="s">
        <v>11</v>
      </c>
      <c r="B13886" t="s">
        <v>3360</v>
      </c>
      <c r="C13886">
        <v>2</v>
      </c>
      <c r="D13886">
        <v>1914</v>
      </c>
      <c r="E13886">
        <v>1914</v>
      </c>
      <c r="F13886">
        <v>1913</v>
      </c>
      <c r="G13886">
        <v>1913</v>
      </c>
    </row>
    <row r="13887" spans="1:7" hidden="1">
      <c r="A13887" t="s">
        <v>11</v>
      </c>
      <c r="B13887" t="s">
        <v>3358</v>
      </c>
      <c r="C13887">
        <v>3</v>
      </c>
      <c r="D13887">
        <v>1229</v>
      </c>
      <c r="E13887">
        <v>1229</v>
      </c>
      <c r="F13887">
        <v>1228</v>
      </c>
      <c r="G13887">
        <v>1228</v>
      </c>
    </row>
    <row r="13888" spans="1:7" hidden="1">
      <c r="A13888" t="s">
        <v>11</v>
      </c>
      <c r="B13888" t="s">
        <v>3356</v>
      </c>
      <c r="C13888">
        <v>4</v>
      </c>
      <c r="D13888">
        <v>1971</v>
      </c>
      <c r="E13888">
        <v>1971</v>
      </c>
      <c r="F13888">
        <v>1970</v>
      </c>
      <c r="G13888">
        <v>1970</v>
      </c>
    </row>
    <row r="13889" spans="1:7" hidden="1">
      <c r="A13889" t="s">
        <v>11</v>
      </c>
      <c r="B13889" t="s">
        <v>4173</v>
      </c>
      <c r="C13889">
        <v>5</v>
      </c>
      <c r="D13889">
        <v>968</v>
      </c>
      <c r="E13889">
        <v>1912</v>
      </c>
      <c r="F13889">
        <v>1911</v>
      </c>
      <c r="G13889">
        <v>967</v>
      </c>
    </row>
    <row r="13890" spans="1:7" hidden="1">
      <c r="A13890" t="s">
        <v>11</v>
      </c>
      <c r="B13890" t="s">
        <v>4171</v>
      </c>
      <c r="C13890">
        <v>6</v>
      </c>
      <c r="D13890">
        <v>3417</v>
      </c>
      <c r="E13890">
        <v>3460</v>
      </c>
      <c r="F13890">
        <v>3459</v>
      </c>
      <c r="G13890">
        <v>3416</v>
      </c>
    </row>
    <row r="13891" spans="1:7" hidden="1">
      <c r="A13891" t="s">
        <v>11</v>
      </c>
      <c r="B13891" t="s">
        <v>4169</v>
      </c>
      <c r="C13891">
        <v>7</v>
      </c>
      <c r="D13891">
        <v>3415</v>
      </c>
      <c r="E13891">
        <v>3415</v>
      </c>
      <c r="F13891">
        <v>3415</v>
      </c>
      <c r="G13891">
        <v>3415</v>
      </c>
    </row>
    <row r="13892" spans="1:7" hidden="1">
      <c r="A13892" t="s">
        <v>11</v>
      </c>
      <c r="B13892" t="s">
        <v>1266</v>
      </c>
      <c r="C13892">
        <v>8</v>
      </c>
      <c r="D13892">
        <v>413</v>
      </c>
      <c r="E13892">
        <v>413</v>
      </c>
      <c r="F13892">
        <v>414</v>
      </c>
      <c r="G13892">
        <v>414</v>
      </c>
    </row>
    <row r="13893" spans="1:7" hidden="1">
      <c r="A13893" t="s">
        <v>11</v>
      </c>
      <c r="B13893" t="s">
        <v>1264</v>
      </c>
      <c r="C13893">
        <v>9</v>
      </c>
      <c r="D13893">
        <v>1069</v>
      </c>
      <c r="E13893">
        <v>409</v>
      </c>
      <c r="F13893">
        <v>410</v>
      </c>
      <c r="G13893">
        <v>1070</v>
      </c>
    </row>
    <row r="13894" spans="1:7" hidden="1">
      <c r="A13894" t="s">
        <v>11</v>
      </c>
      <c r="B13894" t="s">
        <v>1262</v>
      </c>
      <c r="C13894">
        <v>10</v>
      </c>
      <c r="D13894">
        <v>1494</v>
      </c>
      <c r="E13894">
        <v>1494</v>
      </c>
      <c r="F13894">
        <v>1495</v>
      </c>
      <c r="G13894">
        <v>1495</v>
      </c>
    </row>
    <row r="13895" spans="1:7" hidden="1">
      <c r="A13895" t="s">
        <v>11</v>
      </c>
      <c r="B13895" t="s">
        <v>1260</v>
      </c>
      <c r="C13895">
        <v>11</v>
      </c>
      <c r="D13895">
        <v>1496</v>
      </c>
      <c r="E13895">
        <v>2784</v>
      </c>
      <c r="F13895">
        <v>2785</v>
      </c>
      <c r="G13895">
        <v>1497</v>
      </c>
    </row>
    <row r="13896" spans="1:7" hidden="1">
      <c r="A13896" t="s">
        <v>11</v>
      </c>
      <c r="B13896" t="s">
        <v>1240</v>
      </c>
      <c r="C13896">
        <v>12</v>
      </c>
      <c r="D13896">
        <v>783</v>
      </c>
      <c r="E13896">
        <v>2876</v>
      </c>
      <c r="F13896">
        <v>2877</v>
      </c>
      <c r="G13896">
        <v>782</v>
      </c>
    </row>
    <row r="13897" spans="1:7" hidden="1">
      <c r="A13897" t="s">
        <v>11</v>
      </c>
      <c r="B13897" t="s">
        <v>1242</v>
      </c>
      <c r="C13897">
        <v>13</v>
      </c>
      <c r="D13897">
        <v>418</v>
      </c>
      <c r="E13897">
        <v>2872</v>
      </c>
      <c r="F13897">
        <v>2873</v>
      </c>
      <c r="G13897">
        <v>417</v>
      </c>
    </row>
    <row r="13898" spans="1:7" hidden="1">
      <c r="A13898" t="s">
        <v>11</v>
      </c>
      <c r="B13898" t="s">
        <v>1244</v>
      </c>
      <c r="C13898">
        <v>14</v>
      </c>
      <c r="D13898">
        <v>416</v>
      </c>
      <c r="E13898">
        <v>416</v>
      </c>
      <c r="F13898">
        <v>415</v>
      </c>
      <c r="G13898">
        <v>415</v>
      </c>
    </row>
    <row r="13899" spans="1:7" hidden="1">
      <c r="A13899" t="s">
        <v>11</v>
      </c>
      <c r="B13899" t="s">
        <v>1246</v>
      </c>
      <c r="C13899">
        <v>15</v>
      </c>
      <c r="D13899">
        <v>2868</v>
      </c>
      <c r="E13899">
        <v>781</v>
      </c>
      <c r="F13899">
        <v>780</v>
      </c>
      <c r="G13899">
        <v>2869</v>
      </c>
    </row>
    <row r="13900" spans="1:7" hidden="1">
      <c r="A13900" t="s">
        <v>11</v>
      </c>
      <c r="B13900" t="s">
        <v>1248</v>
      </c>
      <c r="C13900">
        <v>16</v>
      </c>
      <c r="D13900">
        <v>420</v>
      </c>
      <c r="E13900">
        <v>2849</v>
      </c>
      <c r="F13900">
        <v>2850</v>
      </c>
      <c r="G13900">
        <v>419</v>
      </c>
    </row>
    <row r="13901" spans="1:7" hidden="1">
      <c r="A13901" t="s">
        <v>11</v>
      </c>
      <c r="B13901" t="s">
        <v>1250</v>
      </c>
      <c r="C13901">
        <v>17</v>
      </c>
      <c r="D13901">
        <v>1234</v>
      </c>
      <c r="E13901">
        <v>1234</v>
      </c>
      <c r="F13901">
        <v>1235</v>
      </c>
      <c r="G13901">
        <v>1235</v>
      </c>
    </row>
    <row r="13902" spans="1:7" hidden="1">
      <c r="A13902" t="s">
        <v>11</v>
      </c>
      <c r="B13902" t="s">
        <v>1252</v>
      </c>
      <c r="C13902">
        <v>18</v>
      </c>
      <c r="D13902">
        <v>1542</v>
      </c>
      <c r="E13902">
        <v>2161</v>
      </c>
      <c r="F13902">
        <v>2160</v>
      </c>
      <c r="G13902">
        <v>1541</v>
      </c>
    </row>
    <row r="13903" spans="1:7" hidden="1">
      <c r="A13903" t="s">
        <v>11</v>
      </c>
      <c r="B13903" t="s">
        <v>1180</v>
      </c>
      <c r="C13903">
        <v>19</v>
      </c>
      <c r="D13903">
        <v>175</v>
      </c>
      <c r="E13903">
        <v>177</v>
      </c>
      <c r="F13903">
        <v>178</v>
      </c>
      <c r="G13903">
        <v>176</v>
      </c>
    </row>
    <row r="13904" spans="1:7" hidden="1">
      <c r="A13904" t="s">
        <v>11</v>
      </c>
      <c r="B13904" t="s">
        <v>1178</v>
      </c>
      <c r="C13904">
        <v>20</v>
      </c>
      <c r="D13904">
        <v>179</v>
      </c>
      <c r="E13904">
        <v>800</v>
      </c>
      <c r="F13904">
        <v>799</v>
      </c>
      <c r="G13904">
        <v>180</v>
      </c>
    </row>
    <row r="13905" spans="1:7" hidden="1">
      <c r="A13905" t="s">
        <v>11</v>
      </c>
      <c r="B13905" t="s">
        <v>1464</v>
      </c>
      <c r="C13905">
        <v>21</v>
      </c>
      <c r="D13905">
        <v>425</v>
      </c>
      <c r="E13905">
        <v>425</v>
      </c>
      <c r="F13905">
        <v>426</v>
      </c>
      <c r="G13905">
        <v>426</v>
      </c>
    </row>
    <row r="13906" spans="1:7" hidden="1">
      <c r="A13906" t="s">
        <v>11</v>
      </c>
      <c r="B13906" t="s">
        <v>1178</v>
      </c>
      <c r="C13906">
        <v>22</v>
      </c>
      <c r="D13906">
        <v>182</v>
      </c>
      <c r="E13906">
        <v>180</v>
      </c>
      <c r="F13906">
        <v>179</v>
      </c>
      <c r="G13906">
        <v>181</v>
      </c>
    </row>
    <row r="13907" spans="1:7" hidden="1">
      <c r="A13907" t="s">
        <v>11</v>
      </c>
      <c r="B13907" t="s">
        <v>1180</v>
      </c>
      <c r="C13907">
        <v>23</v>
      </c>
      <c r="D13907">
        <v>178</v>
      </c>
      <c r="E13907">
        <v>176</v>
      </c>
      <c r="F13907">
        <v>175</v>
      </c>
      <c r="G13907">
        <v>177</v>
      </c>
    </row>
    <row r="13908" spans="1:7" hidden="1">
      <c r="A13908" t="s">
        <v>11</v>
      </c>
      <c r="B13908" t="s">
        <v>1182</v>
      </c>
      <c r="C13908">
        <v>24</v>
      </c>
      <c r="D13908">
        <v>2160</v>
      </c>
      <c r="E13908">
        <v>424</v>
      </c>
      <c r="F13908">
        <v>423</v>
      </c>
      <c r="G13908">
        <v>2161</v>
      </c>
    </row>
    <row r="13909" spans="1:7" hidden="1">
      <c r="A13909" t="s">
        <v>11</v>
      </c>
      <c r="B13909" t="s">
        <v>1184</v>
      </c>
      <c r="C13909">
        <v>25</v>
      </c>
      <c r="D13909">
        <v>1139</v>
      </c>
      <c r="E13909">
        <v>1400</v>
      </c>
      <c r="F13909">
        <v>1400</v>
      </c>
      <c r="G13909">
        <v>1140</v>
      </c>
    </row>
    <row r="13910" spans="1:7" hidden="1">
      <c r="A13910" t="s">
        <v>11</v>
      </c>
      <c r="B13910" t="s">
        <v>1186</v>
      </c>
      <c r="C13910">
        <v>26</v>
      </c>
      <c r="D13910">
        <v>130</v>
      </c>
      <c r="E13910">
        <v>126</v>
      </c>
      <c r="F13910">
        <v>127</v>
      </c>
      <c r="G13910">
        <v>131</v>
      </c>
    </row>
    <row r="13911" spans="1:7" hidden="1">
      <c r="A13911" t="s">
        <v>11</v>
      </c>
      <c r="B13911" t="s">
        <v>1188</v>
      </c>
      <c r="C13911">
        <v>27</v>
      </c>
      <c r="D13911">
        <v>124</v>
      </c>
      <c r="E13911">
        <v>2910</v>
      </c>
      <c r="F13911">
        <v>2911</v>
      </c>
      <c r="G13911">
        <v>125</v>
      </c>
    </row>
    <row r="13912" spans="1:7" hidden="1">
      <c r="A13912" t="s">
        <v>11</v>
      </c>
      <c r="B13912" t="s">
        <v>1190</v>
      </c>
      <c r="C13912">
        <v>28</v>
      </c>
      <c r="D13912">
        <v>122</v>
      </c>
      <c r="E13912">
        <v>2777</v>
      </c>
      <c r="F13912">
        <v>2776</v>
      </c>
      <c r="G13912">
        <v>123</v>
      </c>
    </row>
    <row r="13913" spans="1:7" hidden="1">
      <c r="A13913" t="s">
        <v>11</v>
      </c>
      <c r="B13913" t="s">
        <v>1192</v>
      </c>
      <c r="C13913">
        <v>29</v>
      </c>
      <c r="D13913">
        <v>1534</v>
      </c>
      <c r="E13913">
        <v>119</v>
      </c>
      <c r="F13913">
        <v>118</v>
      </c>
      <c r="G13913">
        <v>1535</v>
      </c>
    </row>
    <row r="13914" spans="1:7" hidden="1">
      <c r="A13914" t="s">
        <v>11</v>
      </c>
      <c r="B13914" t="s">
        <v>1194</v>
      </c>
      <c r="C13914">
        <v>30</v>
      </c>
      <c r="D13914">
        <v>117</v>
      </c>
      <c r="E13914">
        <v>115</v>
      </c>
      <c r="F13914">
        <v>114</v>
      </c>
      <c r="G13914">
        <v>116</v>
      </c>
    </row>
    <row r="13915" spans="1:7" hidden="1">
      <c r="A13915" t="s">
        <v>11</v>
      </c>
      <c r="B13915" t="s">
        <v>1196</v>
      </c>
      <c r="C13915">
        <v>31</v>
      </c>
      <c r="D13915">
        <v>113</v>
      </c>
      <c r="E13915">
        <v>110</v>
      </c>
      <c r="F13915">
        <v>109</v>
      </c>
      <c r="G13915">
        <v>1426</v>
      </c>
    </row>
    <row r="13916" spans="1:7" hidden="1">
      <c r="A13916" t="s">
        <v>11</v>
      </c>
      <c r="B13916" t="s">
        <v>1198</v>
      </c>
      <c r="C13916">
        <v>32</v>
      </c>
      <c r="D13916">
        <v>1384</v>
      </c>
      <c r="E13916">
        <v>108</v>
      </c>
      <c r="F13916">
        <v>107</v>
      </c>
      <c r="G13916">
        <v>1383</v>
      </c>
    </row>
    <row r="13917" spans="1:7" hidden="1">
      <c r="A13917" t="s">
        <v>11</v>
      </c>
      <c r="B13917" t="s">
        <v>17</v>
      </c>
      <c r="C13917">
        <v>33</v>
      </c>
      <c r="D13917">
        <v>1</v>
      </c>
      <c r="E13917">
        <v>1</v>
      </c>
      <c r="F13917">
        <v>1</v>
      </c>
      <c r="G13917">
        <v>1</v>
      </c>
    </row>
    <row r="13918" spans="1:7" hidden="1">
      <c r="A13918" t="s">
        <v>22</v>
      </c>
      <c r="B13918" t="s">
        <v>1514</v>
      </c>
      <c r="C13918">
        <v>1</v>
      </c>
      <c r="D13918">
        <v>1108</v>
      </c>
      <c r="E13918">
        <v>1108</v>
      </c>
      <c r="F13918">
        <v>675</v>
      </c>
      <c r="G13918">
        <v>675</v>
      </c>
    </row>
    <row r="13919" spans="1:7" hidden="1">
      <c r="A13919" t="s">
        <v>22</v>
      </c>
      <c r="B13919" t="s">
        <v>4177</v>
      </c>
      <c r="C13919">
        <v>2</v>
      </c>
      <c r="D13919">
        <v>1425</v>
      </c>
      <c r="E13919">
        <v>1425</v>
      </c>
      <c r="F13919">
        <v>1424</v>
      </c>
      <c r="G13919">
        <v>1424</v>
      </c>
    </row>
    <row r="13920" spans="1:7" hidden="1">
      <c r="A13920" t="s">
        <v>22</v>
      </c>
      <c r="B13920" t="s">
        <v>4175</v>
      </c>
      <c r="C13920">
        <v>3</v>
      </c>
      <c r="D13920">
        <v>1423</v>
      </c>
      <c r="E13920">
        <v>1423</v>
      </c>
      <c r="F13920">
        <v>1423</v>
      </c>
      <c r="G13920">
        <v>1423</v>
      </c>
    </row>
    <row r="13921" spans="1:7" hidden="1">
      <c r="A13921" t="s">
        <v>22</v>
      </c>
      <c r="B13921" t="s">
        <v>1580</v>
      </c>
      <c r="C13921">
        <v>4</v>
      </c>
      <c r="D13921">
        <v>685</v>
      </c>
      <c r="E13921">
        <v>685</v>
      </c>
      <c r="F13921">
        <v>686</v>
      </c>
      <c r="G13921">
        <v>686</v>
      </c>
    </row>
    <row r="13922" spans="1:7" hidden="1">
      <c r="A13922" t="s">
        <v>22</v>
      </c>
      <c r="B13922" t="s">
        <v>1578</v>
      </c>
      <c r="C13922">
        <v>5</v>
      </c>
      <c r="D13922">
        <v>688</v>
      </c>
      <c r="E13922">
        <v>688</v>
      </c>
      <c r="F13922">
        <v>687</v>
      </c>
      <c r="G13922">
        <v>687</v>
      </c>
    </row>
    <row r="13923" spans="1:7" hidden="1">
      <c r="A13923" t="s">
        <v>22</v>
      </c>
      <c r="B13923" t="s">
        <v>1576</v>
      </c>
      <c r="C13923">
        <v>6</v>
      </c>
      <c r="D13923">
        <v>689</v>
      </c>
      <c r="E13923">
        <v>689</v>
      </c>
      <c r="F13923">
        <v>690</v>
      </c>
      <c r="G13923">
        <v>690</v>
      </c>
    </row>
    <row r="13924" spans="1:7" hidden="1">
      <c r="A13924" t="s">
        <v>22</v>
      </c>
      <c r="B13924" t="s">
        <v>1574</v>
      </c>
      <c r="C13924">
        <v>7</v>
      </c>
      <c r="D13924">
        <v>816</v>
      </c>
      <c r="E13924">
        <v>816</v>
      </c>
      <c r="F13924">
        <v>815</v>
      </c>
      <c r="G13924">
        <v>815</v>
      </c>
    </row>
    <row r="13925" spans="1:7" hidden="1">
      <c r="A13925" t="s">
        <v>22</v>
      </c>
      <c r="B13925" t="s">
        <v>1572</v>
      </c>
      <c r="C13925">
        <v>8</v>
      </c>
      <c r="D13925">
        <v>1422</v>
      </c>
      <c r="E13925">
        <v>1422</v>
      </c>
      <c r="F13925">
        <v>1421</v>
      </c>
      <c r="G13925">
        <v>1421</v>
      </c>
    </row>
    <row r="13926" spans="1:7" hidden="1">
      <c r="A13926" t="s">
        <v>22</v>
      </c>
      <c r="B13926" t="s">
        <v>1570</v>
      </c>
      <c r="C13926">
        <v>9</v>
      </c>
      <c r="D13926">
        <v>1101</v>
      </c>
      <c r="E13926">
        <v>1101</v>
      </c>
      <c r="F13926">
        <v>812</v>
      </c>
      <c r="G13926">
        <v>812</v>
      </c>
    </row>
    <row r="13927" spans="1:7" hidden="1">
      <c r="A13927" t="s">
        <v>22</v>
      </c>
      <c r="B13927" t="s">
        <v>1568</v>
      </c>
      <c r="C13927">
        <v>10</v>
      </c>
      <c r="D13927">
        <v>2127</v>
      </c>
      <c r="E13927">
        <v>2127</v>
      </c>
      <c r="F13927">
        <v>2128</v>
      </c>
      <c r="G13927">
        <v>2128</v>
      </c>
    </row>
    <row r="13928" spans="1:7" hidden="1">
      <c r="A13928" t="s">
        <v>22</v>
      </c>
      <c r="B13928" t="s">
        <v>1566</v>
      </c>
      <c r="C13928">
        <v>11</v>
      </c>
      <c r="D13928">
        <v>811</v>
      </c>
      <c r="E13928">
        <v>811</v>
      </c>
      <c r="F13928">
        <v>810</v>
      </c>
      <c r="G13928">
        <v>810</v>
      </c>
    </row>
    <row r="13929" spans="1:7" hidden="1">
      <c r="A13929" t="s">
        <v>22</v>
      </c>
      <c r="B13929" t="s">
        <v>1564</v>
      </c>
      <c r="C13929">
        <v>12</v>
      </c>
      <c r="D13929">
        <v>809</v>
      </c>
      <c r="E13929">
        <v>809</v>
      </c>
      <c r="F13929">
        <v>808</v>
      </c>
      <c r="G13929">
        <v>808</v>
      </c>
    </row>
    <row r="13930" spans="1:7" hidden="1">
      <c r="A13930" t="s">
        <v>22</v>
      </c>
      <c r="B13930" t="s">
        <v>1562</v>
      </c>
      <c r="C13930">
        <v>13</v>
      </c>
      <c r="D13930">
        <v>2131</v>
      </c>
      <c r="E13930">
        <v>2131</v>
      </c>
      <c r="F13930">
        <v>2132</v>
      </c>
      <c r="G13930">
        <v>2132</v>
      </c>
    </row>
    <row r="13931" spans="1:7" hidden="1">
      <c r="A13931" t="s">
        <v>22</v>
      </c>
      <c r="B13931" t="s">
        <v>1452</v>
      </c>
      <c r="C13931">
        <v>14</v>
      </c>
      <c r="D13931">
        <v>2058</v>
      </c>
      <c r="E13931">
        <v>2058</v>
      </c>
      <c r="F13931">
        <v>2059</v>
      </c>
      <c r="G13931">
        <v>2059</v>
      </c>
    </row>
    <row r="13932" spans="1:7" hidden="1">
      <c r="A13932" t="s">
        <v>22</v>
      </c>
      <c r="B13932" t="s">
        <v>1560</v>
      </c>
      <c r="C13932">
        <v>15</v>
      </c>
      <c r="D13932">
        <v>2958</v>
      </c>
      <c r="E13932">
        <v>803</v>
      </c>
      <c r="F13932">
        <v>802</v>
      </c>
      <c r="G13932">
        <v>2959</v>
      </c>
    </row>
    <row r="13933" spans="1:7" hidden="1">
      <c r="A13933" t="s">
        <v>22</v>
      </c>
      <c r="B13933" t="s">
        <v>1558</v>
      </c>
      <c r="C13933">
        <v>16</v>
      </c>
      <c r="D13933">
        <v>865</v>
      </c>
      <c r="E13933">
        <v>865</v>
      </c>
      <c r="F13933">
        <v>866</v>
      </c>
      <c r="G13933">
        <v>866</v>
      </c>
    </row>
    <row r="13934" spans="1:7" hidden="1">
      <c r="A13934" t="s">
        <v>22</v>
      </c>
      <c r="B13934" t="s">
        <v>1556</v>
      </c>
      <c r="C13934">
        <v>17</v>
      </c>
      <c r="D13934">
        <v>1420</v>
      </c>
      <c r="E13934">
        <v>1420</v>
      </c>
      <c r="F13934">
        <v>1419</v>
      </c>
      <c r="G13934">
        <v>1419</v>
      </c>
    </row>
    <row r="13935" spans="1:7" hidden="1">
      <c r="A13935" t="s">
        <v>22</v>
      </c>
      <c r="B13935" t="s">
        <v>1554</v>
      </c>
      <c r="C13935">
        <v>18</v>
      </c>
      <c r="D13935">
        <v>806</v>
      </c>
      <c r="E13935">
        <v>806</v>
      </c>
      <c r="F13935">
        <v>806</v>
      </c>
      <c r="G13935">
        <v>806</v>
      </c>
    </row>
    <row r="13936" spans="1:7" hidden="1">
      <c r="A13936" t="s">
        <v>22</v>
      </c>
      <c r="B13936" t="s">
        <v>52</v>
      </c>
      <c r="C13936">
        <v>19</v>
      </c>
      <c r="D13936">
        <v>195</v>
      </c>
      <c r="E13936">
        <v>195</v>
      </c>
      <c r="F13936">
        <v>196</v>
      </c>
      <c r="G13936">
        <v>196</v>
      </c>
    </row>
    <row r="13937" spans="1:7" hidden="1">
      <c r="A13937" t="s">
        <v>22</v>
      </c>
      <c r="B13937" t="s">
        <v>1166</v>
      </c>
      <c r="C13937">
        <v>20</v>
      </c>
      <c r="D13937">
        <v>774</v>
      </c>
      <c r="E13937">
        <v>191</v>
      </c>
      <c r="F13937">
        <v>192</v>
      </c>
      <c r="G13937">
        <v>775</v>
      </c>
    </row>
    <row r="13938" spans="1:7" hidden="1">
      <c r="A13938" t="s">
        <v>22</v>
      </c>
      <c r="B13938" t="s">
        <v>1168</v>
      </c>
      <c r="C13938">
        <v>21</v>
      </c>
      <c r="D13938">
        <v>2110</v>
      </c>
      <c r="E13938">
        <v>2110</v>
      </c>
      <c r="F13938">
        <v>2109</v>
      </c>
      <c r="G13938">
        <v>2109</v>
      </c>
    </row>
    <row r="13939" spans="1:7" hidden="1">
      <c r="A13939" t="s">
        <v>22</v>
      </c>
      <c r="B13939" t="s">
        <v>1170</v>
      </c>
      <c r="C13939">
        <v>22</v>
      </c>
      <c r="D13939">
        <v>2975</v>
      </c>
      <c r="E13939">
        <v>190</v>
      </c>
      <c r="F13939">
        <v>189</v>
      </c>
      <c r="G13939">
        <v>2976</v>
      </c>
    </row>
    <row r="13940" spans="1:7" hidden="1">
      <c r="A13940" t="s">
        <v>22</v>
      </c>
      <c r="B13940" t="s">
        <v>1172</v>
      </c>
      <c r="C13940">
        <v>23</v>
      </c>
      <c r="D13940">
        <v>2977</v>
      </c>
      <c r="E13940">
        <v>2108</v>
      </c>
      <c r="F13940">
        <v>2107</v>
      </c>
      <c r="G13940">
        <v>2978</v>
      </c>
    </row>
    <row r="13941" spans="1:7" hidden="1">
      <c r="A13941" t="s">
        <v>22</v>
      </c>
      <c r="B13941" t="s">
        <v>1174</v>
      </c>
      <c r="C13941">
        <v>24</v>
      </c>
      <c r="D13941">
        <v>188</v>
      </c>
      <c r="E13941">
        <v>186</v>
      </c>
      <c r="F13941">
        <v>185</v>
      </c>
      <c r="G13941">
        <v>187</v>
      </c>
    </row>
    <row r="13942" spans="1:7" hidden="1">
      <c r="A13942" t="s">
        <v>22</v>
      </c>
      <c r="B13942" t="s">
        <v>1176</v>
      </c>
      <c r="C13942">
        <v>25</v>
      </c>
      <c r="D13942">
        <v>184</v>
      </c>
      <c r="E13942">
        <v>905</v>
      </c>
      <c r="F13942">
        <v>183</v>
      </c>
      <c r="G13942">
        <v>184</v>
      </c>
    </row>
    <row r="13943" spans="1:7" hidden="1">
      <c r="A13943" t="s">
        <v>22</v>
      </c>
      <c r="B13943" t="s">
        <v>1178</v>
      </c>
      <c r="C13943">
        <v>26</v>
      </c>
      <c r="D13943">
        <v>182</v>
      </c>
      <c r="E13943">
        <v>2979</v>
      </c>
      <c r="F13943">
        <v>2980</v>
      </c>
      <c r="G13943">
        <v>181</v>
      </c>
    </row>
    <row r="13944" spans="1:7" hidden="1">
      <c r="A13944" t="s">
        <v>22</v>
      </c>
      <c r="B13944" t="s">
        <v>1442</v>
      </c>
      <c r="C13944">
        <v>27</v>
      </c>
      <c r="D13944">
        <v>2294</v>
      </c>
      <c r="E13944">
        <v>2294</v>
      </c>
      <c r="F13944">
        <v>2295</v>
      </c>
      <c r="G13944">
        <v>2295</v>
      </c>
    </row>
    <row r="13945" spans="1:7" hidden="1">
      <c r="A13945" t="s">
        <v>22</v>
      </c>
      <c r="B13945" t="s">
        <v>1444</v>
      </c>
      <c r="C13945">
        <v>28</v>
      </c>
      <c r="D13945">
        <v>907</v>
      </c>
      <c r="E13945">
        <v>907</v>
      </c>
      <c r="F13945">
        <v>906</v>
      </c>
      <c r="G13945">
        <v>906</v>
      </c>
    </row>
    <row r="13946" spans="1:7" hidden="1">
      <c r="A13946" t="s">
        <v>22</v>
      </c>
      <c r="B13946" t="s">
        <v>1219</v>
      </c>
      <c r="C13946">
        <v>29</v>
      </c>
      <c r="D13946">
        <v>909</v>
      </c>
      <c r="E13946">
        <v>1417</v>
      </c>
      <c r="F13946">
        <v>1417</v>
      </c>
      <c r="G13946">
        <v>908</v>
      </c>
    </row>
    <row r="13947" spans="1:7" hidden="1">
      <c r="A13947" t="s">
        <v>22</v>
      </c>
      <c r="B13947" t="s">
        <v>1446</v>
      </c>
      <c r="C13947">
        <v>30</v>
      </c>
      <c r="D13947">
        <v>911</v>
      </c>
      <c r="E13947">
        <v>911</v>
      </c>
      <c r="F13947">
        <v>910</v>
      </c>
      <c r="G13947">
        <v>910</v>
      </c>
    </row>
    <row r="13948" spans="1:7" hidden="1">
      <c r="A13948" t="s">
        <v>22</v>
      </c>
      <c r="B13948" t="s">
        <v>1448</v>
      </c>
      <c r="C13948">
        <v>31</v>
      </c>
      <c r="D13948">
        <v>1416</v>
      </c>
      <c r="E13948">
        <v>1416</v>
      </c>
      <c r="F13948">
        <v>1415</v>
      </c>
      <c r="G13948">
        <v>1415</v>
      </c>
    </row>
    <row r="13949" spans="1:7" hidden="1">
      <c r="A13949" t="s">
        <v>22</v>
      </c>
      <c r="B13949" t="s">
        <v>1450</v>
      </c>
      <c r="C13949">
        <v>32</v>
      </c>
      <c r="D13949">
        <v>2137</v>
      </c>
      <c r="E13949">
        <v>2981</v>
      </c>
      <c r="F13949">
        <v>2982</v>
      </c>
      <c r="G13949">
        <v>2138</v>
      </c>
    </row>
    <row r="13950" spans="1:7" hidden="1">
      <c r="A13950" t="s">
        <v>22</v>
      </c>
      <c r="B13950" t="s">
        <v>1452</v>
      </c>
      <c r="C13950">
        <v>33</v>
      </c>
      <c r="D13950">
        <v>913</v>
      </c>
      <c r="E13950">
        <v>913</v>
      </c>
      <c r="F13950">
        <v>912</v>
      </c>
      <c r="G13950">
        <v>912</v>
      </c>
    </row>
    <row r="13951" spans="1:7" hidden="1">
      <c r="A13951" t="s">
        <v>22</v>
      </c>
      <c r="B13951" t="s">
        <v>1454</v>
      </c>
      <c r="C13951">
        <v>34</v>
      </c>
      <c r="D13951">
        <v>1414</v>
      </c>
      <c r="E13951">
        <v>1414</v>
      </c>
      <c r="F13951">
        <v>1413</v>
      </c>
      <c r="G13951">
        <v>1413</v>
      </c>
    </row>
    <row r="13952" spans="1:7" hidden="1">
      <c r="A13952" t="s">
        <v>22</v>
      </c>
      <c r="B13952" t="s">
        <v>1456</v>
      </c>
      <c r="C13952">
        <v>35</v>
      </c>
      <c r="D13952">
        <v>442</v>
      </c>
      <c r="E13952">
        <v>442</v>
      </c>
      <c r="F13952">
        <v>441</v>
      </c>
      <c r="G13952">
        <v>441</v>
      </c>
    </row>
    <row r="13953" spans="1:7" hidden="1">
      <c r="A13953" t="s">
        <v>22</v>
      </c>
      <c r="B13953" t="s">
        <v>1458</v>
      </c>
      <c r="C13953">
        <v>36</v>
      </c>
      <c r="D13953">
        <v>1412</v>
      </c>
      <c r="E13953">
        <v>2139</v>
      </c>
      <c r="F13953">
        <v>2140</v>
      </c>
      <c r="G13953">
        <v>1411</v>
      </c>
    </row>
    <row r="13954" spans="1:7" hidden="1">
      <c r="A13954" t="s">
        <v>22</v>
      </c>
      <c r="B13954" t="s">
        <v>1435</v>
      </c>
      <c r="C13954">
        <v>37</v>
      </c>
      <c r="D13954">
        <v>146</v>
      </c>
      <c r="E13954">
        <v>146</v>
      </c>
      <c r="F13954">
        <v>147</v>
      </c>
      <c r="G13954">
        <v>147</v>
      </c>
    </row>
    <row r="13955" spans="1:7" hidden="1">
      <c r="A13955" t="s">
        <v>22</v>
      </c>
      <c r="B13955" t="s">
        <v>1437</v>
      </c>
      <c r="C13955">
        <v>38</v>
      </c>
      <c r="D13955">
        <v>148</v>
      </c>
      <c r="E13955">
        <v>148</v>
      </c>
      <c r="F13955">
        <v>149</v>
      </c>
      <c r="G13955">
        <v>149</v>
      </c>
    </row>
    <row r="13956" spans="1:7" hidden="1">
      <c r="A13956" t="s">
        <v>22</v>
      </c>
      <c r="B13956" t="s">
        <v>1439</v>
      </c>
      <c r="C13956">
        <v>39</v>
      </c>
      <c r="D13956">
        <v>151</v>
      </c>
      <c r="E13956">
        <v>151</v>
      </c>
      <c r="F13956">
        <v>150</v>
      </c>
      <c r="G13956">
        <v>150</v>
      </c>
    </row>
    <row r="13957" spans="1:7" hidden="1">
      <c r="A13957" t="s">
        <v>22</v>
      </c>
      <c r="B13957" t="s">
        <v>10</v>
      </c>
      <c r="C13957">
        <v>40</v>
      </c>
      <c r="D13957">
        <v>1538</v>
      </c>
      <c r="E13957">
        <v>1538</v>
      </c>
      <c r="F13957">
        <v>1537</v>
      </c>
      <c r="G13957">
        <v>1537</v>
      </c>
    </row>
    <row r="13958" spans="1:7" hidden="1">
      <c r="A13958" t="s">
        <v>71</v>
      </c>
      <c r="B13958" t="s">
        <v>1464</v>
      </c>
      <c r="C13958">
        <v>1</v>
      </c>
      <c r="D13958">
        <v>426</v>
      </c>
      <c r="E13958">
        <v>426</v>
      </c>
      <c r="F13958">
        <v>425</v>
      </c>
      <c r="G13958">
        <v>425</v>
      </c>
    </row>
    <row r="13959" spans="1:7" hidden="1">
      <c r="A13959" t="s">
        <v>71</v>
      </c>
      <c r="B13959" t="s">
        <v>1178</v>
      </c>
      <c r="C13959">
        <v>2</v>
      </c>
      <c r="D13959">
        <v>179</v>
      </c>
      <c r="E13959">
        <v>179</v>
      </c>
      <c r="F13959">
        <v>180</v>
      </c>
      <c r="G13959">
        <v>180</v>
      </c>
    </row>
    <row r="13960" spans="1:7" hidden="1">
      <c r="A13960" t="s">
        <v>71</v>
      </c>
      <c r="B13960" t="s">
        <v>1176</v>
      </c>
      <c r="C13960">
        <v>3</v>
      </c>
      <c r="D13960">
        <v>181</v>
      </c>
      <c r="E13960">
        <v>184</v>
      </c>
      <c r="F13960">
        <v>184</v>
      </c>
      <c r="G13960">
        <v>182</v>
      </c>
    </row>
    <row r="13961" spans="1:7" hidden="1">
      <c r="A13961" t="s">
        <v>71</v>
      </c>
      <c r="B13961" t="s">
        <v>1174</v>
      </c>
      <c r="C13961">
        <v>4</v>
      </c>
      <c r="D13961">
        <v>185</v>
      </c>
      <c r="E13961">
        <v>187</v>
      </c>
      <c r="F13961">
        <v>188</v>
      </c>
      <c r="G13961">
        <v>186</v>
      </c>
    </row>
    <row r="13962" spans="1:7" hidden="1">
      <c r="A13962" t="s">
        <v>71</v>
      </c>
      <c r="B13962" t="s">
        <v>1172</v>
      </c>
      <c r="C13962">
        <v>5</v>
      </c>
      <c r="D13962">
        <v>2107</v>
      </c>
      <c r="E13962">
        <v>2107</v>
      </c>
      <c r="F13962">
        <v>2108</v>
      </c>
      <c r="G13962">
        <v>2108</v>
      </c>
    </row>
    <row r="13963" spans="1:7" hidden="1">
      <c r="A13963" t="s">
        <v>71</v>
      </c>
      <c r="B13963" t="s">
        <v>1170</v>
      </c>
      <c r="C13963">
        <v>6</v>
      </c>
      <c r="D13963">
        <v>2978</v>
      </c>
      <c r="E13963">
        <v>190</v>
      </c>
      <c r="F13963">
        <v>189</v>
      </c>
      <c r="G13963">
        <v>2977</v>
      </c>
    </row>
    <row r="13964" spans="1:7" hidden="1">
      <c r="A13964" t="s">
        <v>71</v>
      </c>
      <c r="B13964" t="s">
        <v>1168</v>
      </c>
      <c r="C13964">
        <v>7</v>
      </c>
      <c r="D13964">
        <v>2976</v>
      </c>
      <c r="E13964">
        <v>2109</v>
      </c>
      <c r="F13964">
        <v>2110</v>
      </c>
      <c r="G13964">
        <v>2975</v>
      </c>
    </row>
    <row r="13965" spans="1:7" hidden="1">
      <c r="A13965" t="s">
        <v>71</v>
      </c>
      <c r="B13965" t="s">
        <v>1166</v>
      </c>
      <c r="C13965">
        <v>8</v>
      </c>
      <c r="D13965">
        <v>192</v>
      </c>
      <c r="E13965">
        <v>193</v>
      </c>
      <c r="F13965">
        <v>194</v>
      </c>
      <c r="G13965">
        <v>191</v>
      </c>
    </row>
    <row r="13966" spans="1:7" hidden="1">
      <c r="A13966" t="s">
        <v>71</v>
      </c>
      <c r="B13966" t="s">
        <v>52</v>
      </c>
      <c r="C13966">
        <v>9</v>
      </c>
      <c r="D13966">
        <v>775</v>
      </c>
      <c r="E13966">
        <v>196</v>
      </c>
      <c r="F13966">
        <v>195</v>
      </c>
      <c r="G13966">
        <v>774</v>
      </c>
    </row>
    <row r="13967" spans="1:7" hidden="1">
      <c r="A13967" t="s">
        <v>71</v>
      </c>
      <c r="B13967" t="s">
        <v>1554</v>
      </c>
      <c r="C13967">
        <v>10</v>
      </c>
      <c r="D13967">
        <v>731</v>
      </c>
      <c r="E13967">
        <v>805</v>
      </c>
      <c r="F13967">
        <v>1418</v>
      </c>
      <c r="G13967">
        <v>732</v>
      </c>
    </row>
    <row r="13968" spans="1:7" hidden="1">
      <c r="A13968" t="s">
        <v>71</v>
      </c>
      <c r="B13968" t="s">
        <v>1620</v>
      </c>
      <c r="C13968">
        <v>11</v>
      </c>
      <c r="D13968">
        <v>806</v>
      </c>
      <c r="E13968">
        <v>488</v>
      </c>
      <c r="F13968">
        <v>487</v>
      </c>
      <c r="G13968">
        <v>806</v>
      </c>
    </row>
    <row r="13969" spans="1:7" hidden="1">
      <c r="A13969" t="s">
        <v>71</v>
      </c>
      <c r="B13969" t="s">
        <v>1658</v>
      </c>
      <c r="C13969">
        <v>12</v>
      </c>
      <c r="D13969">
        <v>720</v>
      </c>
      <c r="E13969">
        <v>489</v>
      </c>
      <c r="F13969">
        <v>490</v>
      </c>
      <c r="G13969">
        <v>719</v>
      </c>
    </row>
    <row r="13970" spans="1:7" hidden="1">
      <c r="A13970" t="s">
        <v>71</v>
      </c>
      <c r="B13970" t="s">
        <v>1660</v>
      </c>
      <c r="C13970">
        <v>13</v>
      </c>
      <c r="D13970">
        <v>724</v>
      </c>
      <c r="E13970">
        <v>2792</v>
      </c>
      <c r="F13970">
        <v>674</v>
      </c>
      <c r="G13970">
        <v>723</v>
      </c>
    </row>
    <row r="13971" spans="1:7" hidden="1">
      <c r="A13971" t="s">
        <v>71</v>
      </c>
      <c r="B13971" t="s">
        <v>1662</v>
      </c>
      <c r="C13971">
        <v>14</v>
      </c>
      <c r="D13971">
        <v>671</v>
      </c>
      <c r="E13971">
        <v>671</v>
      </c>
      <c r="F13971">
        <v>670</v>
      </c>
      <c r="G13971">
        <v>670</v>
      </c>
    </row>
    <row r="13972" spans="1:7" hidden="1">
      <c r="A13972" t="s">
        <v>71</v>
      </c>
      <c r="B13972" t="s">
        <v>1664</v>
      </c>
      <c r="C13972">
        <v>15</v>
      </c>
      <c r="D13972">
        <v>668</v>
      </c>
      <c r="E13972">
        <v>668</v>
      </c>
      <c r="F13972">
        <v>669</v>
      </c>
      <c r="G13972">
        <v>669</v>
      </c>
    </row>
    <row r="13973" spans="1:7" hidden="1">
      <c r="A13973" t="s">
        <v>71</v>
      </c>
      <c r="B13973" t="s">
        <v>1666</v>
      </c>
      <c r="C13973">
        <v>16</v>
      </c>
      <c r="D13973">
        <v>673</v>
      </c>
      <c r="E13973">
        <v>638</v>
      </c>
      <c r="F13973">
        <v>637</v>
      </c>
      <c r="G13973">
        <v>672</v>
      </c>
    </row>
    <row r="13974" spans="1:7" hidden="1">
      <c r="A13974" t="s">
        <v>71</v>
      </c>
      <c r="B13974" t="s">
        <v>1668</v>
      </c>
      <c r="C13974">
        <v>17</v>
      </c>
      <c r="D13974">
        <v>2103</v>
      </c>
      <c r="E13974">
        <v>2103</v>
      </c>
      <c r="F13974">
        <v>2104</v>
      </c>
      <c r="G13974">
        <v>2104</v>
      </c>
    </row>
    <row r="13975" spans="1:7" hidden="1">
      <c r="A13975" t="s">
        <v>71</v>
      </c>
      <c r="B13975" t="s">
        <v>1670</v>
      </c>
      <c r="C13975">
        <v>18</v>
      </c>
      <c r="D13975">
        <v>666</v>
      </c>
      <c r="E13975">
        <v>666</v>
      </c>
      <c r="F13975">
        <v>665</v>
      </c>
      <c r="G13975">
        <v>665</v>
      </c>
    </row>
    <row r="13976" spans="1:7" hidden="1">
      <c r="A13976" t="s">
        <v>71</v>
      </c>
      <c r="B13976" t="s">
        <v>1672</v>
      </c>
      <c r="C13976">
        <v>19</v>
      </c>
      <c r="D13976">
        <v>738</v>
      </c>
      <c r="E13976">
        <v>1047</v>
      </c>
      <c r="F13976">
        <v>1046</v>
      </c>
      <c r="G13976">
        <v>737</v>
      </c>
    </row>
    <row r="13977" spans="1:7" hidden="1">
      <c r="A13977" t="s">
        <v>71</v>
      </c>
      <c r="B13977" t="s">
        <v>1674</v>
      </c>
      <c r="C13977">
        <v>20</v>
      </c>
      <c r="D13977">
        <v>1048</v>
      </c>
      <c r="E13977">
        <v>1048</v>
      </c>
      <c r="F13977">
        <v>1049</v>
      </c>
      <c r="G13977">
        <v>1049</v>
      </c>
    </row>
    <row r="13978" spans="1:7" hidden="1">
      <c r="A13978" t="s">
        <v>71</v>
      </c>
      <c r="B13978" t="s">
        <v>1676</v>
      </c>
      <c r="C13978">
        <v>21</v>
      </c>
      <c r="D13978">
        <v>727</v>
      </c>
      <c r="E13978">
        <v>727</v>
      </c>
      <c r="F13978">
        <v>728</v>
      </c>
      <c r="G13978">
        <v>728</v>
      </c>
    </row>
    <row r="13979" spans="1:7" hidden="1">
      <c r="A13979" t="s">
        <v>71</v>
      </c>
      <c r="B13979" t="s">
        <v>1678</v>
      </c>
      <c r="C13979">
        <v>22</v>
      </c>
      <c r="D13979">
        <v>730</v>
      </c>
      <c r="E13979">
        <v>730</v>
      </c>
      <c r="F13979">
        <v>729</v>
      </c>
      <c r="G13979">
        <v>729</v>
      </c>
    </row>
    <row r="13980" spans="1:7" hidden="1">
      <c r="A13980" t="s">
        <v>71</v>
      </c>
      <c r="B13980" t="s">
        <v>1680</v>
      </c>
      <c r="C13980">
        <v>23</v>
      </c>
      <c r="D13980">
        <v>697</v>
      </c>
      <c r="E13980">
        <v>2060</v>
      </c>
      <c r="F13980">
        <v>2061</v>
      </c>
      <c r="G13980">
        <v>698</v>
      </c>
    </row>
    <row r="13981" spans="1:7" hidden="1">
      <c r="A13981" t="s">
        <v>71</v>
      </c>
      <c r="B13981" t="s">
        <v>1682</v>
      </c>
      <c r="C13981">
        <v>24</v>
      </c>
      <c r="D13981">
        <v>2955</v>
      </c>
      <c r="E13981">
        <v>664</v>
      </c>
      <c r="F13981">
        <v>663</v>
      </c>
      <c r="G13981">
        <v>2954</v>
      </c>
    </row>
    <row r="13982" spans="1:7" hidden="1">
      <c r="A13982" t="s">
        <v>71</v>
      </c>
      <c r="B13982" t="s">
        <v>1684</v>
      </c>
      <c r="C13982">
        <v>25</v>
      </c>
      <c r="D13982">
        <v>2839</v>
      </c>
      <c r="E13982">
        <v>2839</v>
      </c>
      <c r="F13982">
        <v>2839</v>
      </c>
      <c r="G13982">
        <v>2839</v>
      </c>
    </row>
    <row r="13983" spans="1:7" hidden="1">
      <c r="A13983" t="s">
        <v>71</v>
      </c>
      <c r="B13983" t="s">
        <v>1686</v>
      </c>
      <c r="C13983">
        <v>26</v>
      </c>
      <c r="D13983">
        <v>639</v>
      </c>
      <c r="E13983">
        <v>639</v>
      </c>
      <c r="F13983">
        <v>639</v>
      </c>
      <c r="G13983">
        <v>639</v>
      </c>
    </row>
    <row r="13984" spans="1:7" hidden="1">
      <c r="A13984" t="s">
        <v>71</v>
      </c>
      <c r="B13984" t="s">
        <v>1744</v>
      </c>
      <c r="C13984">
        <v>27</v>
      </c>
      <c r="D13984">
        <v>640</v>
      </c>
      <c r="E13984">
        <v>661</v>
      </c>
      <c r="F13984">
        <v>662</v>
      </c>
      <c r="G13984">
        <v>641</v>
      </c>
    </row>
    <row r="13985" spans="1:7" hidden="1">
      <c r="A13985" t="s">
        <v>71</v>
      </c>
      <c r="B13985" t="s">
        <v>1746</v>
      </c>
      <c r="C13985">
        <v>28</v>
      </c>
      <c r="D13985">
        <v>960</v>
      </c>
      <c r="E13985">
        <v>960</v>
      </c>
      <c r="F13985">
        <v>959</v>
      </c>
      <c r="G13985">
        <v>959</v>
      </c>
    </row>
    <row r="13986" spans="1:7" hidden="1">
      <c r="A13986" t="s">
        <v>71</v>
      </c>
      <c r="B13986" t="s">
        <v>1748</v>
      </c>
      <c r="C13986">
        <v>29</v>
      </c>
      <c r="D13986">
        <v>659</v>
      </c>
      <c r="E13986">
        <v>659</v>
      </c>
      <c r="F13986">
        <v>660</v>
      </c>
      <c r="G13986">
        <v>660</v>
      </c>
    </row>
    <row r="13987" spans="1:7" hidden="1">
      <c r="A13987" t="s">
        <v>71</v>
      </c>
      <c r="B13987" t="s">
        <v>1750</v>
      </c>
      <c r="C13987">
        <v>30</v>
      </c>
      <c r="D13987">
        <v>2159</v>
      </c>
      <c r="E13987">
        <v>2080</v>
      </c>
      <c r="F13987">
        <v>2079</v>
      </c>
      <c r="G13987">
        <v>2158</v>
      </c>
    </row>
    <row r="13988" spans="1:7" hidden="1">
      <c r="A13988" t="s">
        <v>71</v>
      </c>
      <c r="B13988" t="s">
        <v>1752</v>
      </c>
      <c r="C13988">
        <v>31</v>
      </c>
      <c r="D13988">
        <v>657</v>
      </c>
      <c r="E13988">
        <v>2070</v>
      </c>
      <c r="F13988">
        <v>2069</v>
      </c>
      <c r="G13988">
        <v>658</v>
      </c>
    </row>
    <row r="13989" spans="1:7" hidden="1">
      <c r="A13989" t="s">
        <v>71</v>
      </c>
      <c r="B13989" t="s">
        <v>1754</v>
      </c>
      <c r="C13989">
        <v>32</v>
      </c>
      <c r="D13989">
        <v>2840</v>
      </c>
      <c r="E13989">
        <v>2840</v>
      </c>
      <c r="F13989">
        <v>2840</v>
      </c>
      <c r="G13989">
        <v>2840</v>
      </c>
    </row>
    <row r="13990" spans="1:7" hidden="1">
      <c r="A13990" t="s">
        <v>71</v>
      </c>
      <c r="B13990" t="s">
        <v>1756</v>
      </c>
      <c r="C13990">
        <v>33</v>
      </c>
      <c r="D13990">
        <v>650</v>
      </c>
      <c r="E13990">
        <v>643</v>
      </c>
      <c r="F13990">
        <v>642</v>
      </c>
      <c r="G13990">
        <v>649</v>
      </c>
    </row>
    <row r="13991" spans="1:7" hidden="1">
      <c r="A13991" t="s">
        <v>71</v>
      </c>
      <c r="B13991" t="s">
        <v>1758</v>
      </c>
      <c r="C13991">
        <v>34</v>
      </c>
      <c r="D13991">
        <v>2841</v>
      </c>
      <c r="E13991">
        <v>2841</v>
      </c>
      <c r="F13991">
        <v>2841</v>
      </c>
      <c r="G13991">
        <v>2841</v>
      </c>
    </row>
    <row r="13992" spans="1:7" hidden="1">
      <c r="A13992" t="s">
        <v>71</v>
      </c>
      <c r="B13992" t="s">
        <v>1760</v>
      </c>
      <c r="C13992">
        <v>35</v>
      </c>
      <c r="D13992">
        <v>648</v>
      </c>
      <c r="E13992">
        <v>648</v>
      </c>
      <c r="F13992">
        <v>647</v>
      </c>
      <c r="G13992">
        <v>647</v>
      </c>
    </row>
    <row r="13993" spans="1:7" hidden="1">
      <c r="A13993" t="s">
        <v>71</v>
      </c>
      <c r="B13993" t="s">
        <v>1762</v>
      </c>
      <c r="C13993">
        <v>36</v>
      </c>
      <c r="D13993">
        <v>1045</v>
      </c>
      <c r="E13993">
        <v>1045</v>
      </c>
      <c r="F13993">
        <v>1044</v>
      </c>
      <c r="G13993">
        <v>1044</v>
      </c>
    </row>
    <row r="13994" spans="1:7" hidden="1">
      <c r="A13994" t="s">
        <v>71</v>
      </c>
      <c r="B13994" t="s">
        <v>2321</v>
      </c>
      <c r="C13994">
        <v>37</v>
      </c>
      <c r="D13994">
        <v>2322</v>
      </c>
      <c r="E13994">
        <v>2322</v>
      </c>
      <c r="F13994">
        <v>2322</v>
      </c>
      <c r="G13994">
        <v>2322</v>
      </c>
    </row>
    <row r="13995" spans="1:7" hidden="1">
      <c r="A13995" t="s">
        <v>71</v>
      </c>
      <c r="B13995" t="s">
        <v>2323</v>
      </c>
      <c r="C13995">
        <v>38</v>
      </c>
      <c r="D13995">
        <v>904</v>
      </c>
      <c r="E13995">
        <v>904</v>
      </c>
      <c r="F13995">
        <v>903</v>
      </c>
      <c r="G13995">
        <v>903</v>
      </c>
    </row>
    <row r="13996" spans="1:7" hidden="1">
      <c r="A13996" t="s">
        <v>71</v>
      </c>
      <c r="B13996" t="s">
        <v>2325</v>
      </c>
      <c r="C13996">
        <v>39</v>
      </c>
      <c r="D13996">
        <v>645</v>
      </c>
      <c r="E13996">
        <v>645</v>
      </c>
      <c r="F13996">
        <v>644</v>
      </c>
      <c r="G13996">
        <v>644</v>
      </c>
    </row>
    <row r="13997" spans="1:7" hidden="1">
      <c r="A13997" t="s">
        <v>71</v>
      </c>
      <c r="B13997" t="s">
        <v>2327</v>
      </c>
      <c r="C13997">
        <v>40</v>
      </c>
      <c r="D13997">
        <v>902</v>
      </c>
      <c r="E13997">
        <v>902</v>
      </c>
      <c r="F13997">
        <v>901</v>
      </c>
      <c r="G13997">
        <v>901</v>
      </c>
    </row>
    <row r="13998" spans="1:7" hidden="1">
      <c r="A13998" t="s">
        <v>71</v>
      </c>
      <c r="B13998" t="s">
        <v>2329</v>
      </c>
      <c r="C13998">
        <v>41</v>
      </c>
      <c r="D13998">
        <v>900</v>
      </c>
      <c r="E13998">
        <v>898</v>
      </c>
      <c r="F13998">
        <v>897</v>
      </c>
      <c r="G13998">
        <v>899</v>
      </c>
    </row>
    <row r="13999" spans="1:7" hidden="1">
      <c r="A13999" t="s">
        <v>71</v>
      </c>
      <c r="B13999" t="s">
        <v>2331</v>
      </c>
      <c r="C13999">
        <v>42</v>
      </c>
      <c r="D13999">
        <v>2949</v>
      </c>
      <c r="E13999">
        <v>1195</v>
      </c>
      <c r="F13999">
        <v>1195</v>
      </c>
      <c r="G13999">
        <v>2948</v>
      </c>
    </row>
    <row r="14000" spans="1:7" hidden="1">
      <c r="A14000" t="s">
        <v>1021</v>
      </c>
      <c r="B14000" t="s">
        <v>10</v>
      </c>
      <c r="C14000">
        <v>1</v>
      </c>
      <c r="D14000">
        <v>1537</v>
      </c>
      <c r="E14000">
        <v>1537</v>
      </c>
      <c r="F14000">
        <v>1538</v>
      </c>
      <c r="G14000">
        <v>1538</v>
      </c>
    </row>
    <row r="14001" spans="1:7" hidden="1">
      <c r="A14001" t="s">
        <v>1021</v>
      </c>
      <c r="B14001" t="s">
        <v>1439</v>
      </c>
      <c r="C14001">
        <v>2</v>
      </c>
      <c r="D14001">
        <v>150</v>
      </c>
      <c r="E14001">
        <v>150</v>
      </c>
      <c r="F14001">
        <v>151</v>
      </c>
      <c r="G14001">
        <v>151</v>
      </c>
    </row>
    <row r="14002" spans="1:7" hidden="1">
      <c r="A14002" t="s">
        <v>1021</v>
      </c>
      <c r="B14002" t="s">
        <v>1437</v>
      </c>
      <c r="C14002">
        <v>3</v>
      </c>
      <c r="D14002">
        <v>149</v>
      </c>
      <c r="E14002">
        <v>149</v>
      </c>
      <c r="F14002">
        <v>148</v>
      </c>
      <c r="G14002">
        <v>148</v>
      </c>
    </row>
    <row r="14003" spans="1:7" hidden="1">
      <c r="A14003" t="s">
        <v>1021</v>
      </c>
      <c r="B14003" t="s">
        <v>1435</v>
      </c>
      <c r="C14003">
        <v>4</v>
      </c>
      <c r="D14003">
        <v>147</v>
      </c>
      <c r="E14003">
        <v>143</v>
      </c>
      <c r="F14003">
        <v>142</v>
      </c>
      <c r="G14003">
        <v>146</v>
      </c>
    </row>
    <row r="14004" spans="1:7" hidden="1">
      <c r="A14004" t="s">
        <v>1021</v>
      </c>
      <c r="B14004" t="s">
        <v>1433</v>
      </c>
      <c r="C14004">
        <v>5</v>
      </c>
      <c r="D14004">
        <v>141</v>
      </c>
      <c r="E14004">
        <v>141</v>
      </c>
      <c r="F14004">
        <v>140</v>
      </c>
      <c r="G14004">
        <v>140</v>
      </c>
    </row>
    <row r="14005" spans="1:7" hidden="1">
      <c r="A14005" t="s">
        <v>1021</v>
      </c>
      <c r="B14005" t="s">
        <v>1431</v>
      </c>
      <c r="C14005">
        <v>6</v>
      </c>
      <c r="D14005">
        <v>139</v>
      </c>
      <c r="E14005">
        <v>139</v>
      </c>
      <c r="F14005">
        <v>138</v>
      </c>
      <c r="G14005">
        <v>138</v>
      </c>
    </row>
    <row r="14006" spans="1:7" hidden="1">
      <c r="A14006" t="s">
        <v>1021</v>
      </c>
      <c r="B14006" t="s">
        <v>1429</v>
      </c>
      <c r="C14006">
        <v>7</v>
      </c>
      <c r="D14006">
        <v>1391</v>
      </c>
      <c r="E14006">
        <v>1391</v>
      </c>
      <c r="F14006">
        <v>1390</v>
      </c>
      <c r="G14006">
        <v>1390</v>
      </c>
    </row>
    <row r="14007" spans="1:7" hidden="1">
      <c r="A14007" t="s">
        <v>1021</v>
      </c>
      <c r="B14007" t="s">
        <v>1427</v>
      </c>
      <c r="C14007">
        <v>8</v>
      </c>
      <c r="D14007">
        <v>1392</v>
      </c>
      <c r="E14007">
        <v>171</v>
      </c>
      <c r="F14007">
        <v>170</v>
      </c>
      <c r="G14007">
        <v>1393</v>
      </c>
    </row>
    <row r="14008" spans="1:7" hidden="1">
      <c r="A14008" t="s">
        <v>1021</v>
      </c>
      <c r="B14008" t="s">
        <v>1221</v>
      </c>
      <c r="C14008">
        <v>9</v>
      </c>
      <c r="D14008">
        <v>173</v>
      </c>
      <c r="E14008">
        <v>137</v>
      </c>
      <c r="F14008">
        <v>136</v>
      </c>
      <c r="G14008">
        <v>172</v>
      </c>
    </row>
    <row r="14009" spans="1:7" hidden="1">
      <c r="A14009" t="s">
        <v>1021</v>
      </c>
      <c r="B14009" t="s">
        <v>1184</v>
      </c>
      <c r="C14009">
        <v>10</v>
      </c>
      <c r="D14009">
        <v>2775</v>
      </c>
      <c r="E14009">
        <v>2843</v>
      </c>
      <c r="F14009">
        <v>2842</v>
      </c>
      <c r="G14009">
        <v>2774</v>
      </c>
    </row>
    <row r="14010" spans="1:7" hidden="1">
      <c r="A14010" t="s">
        <v>1021</v>
      </c>
      <c r="B14010" t="s">
        <v>1252</v>
      </c>
      <c r="C14010">
        <v>11</v>
      </c>
      <c r="D14010">
        <v>1541</v>
      </c>
      <c r="E14010">
        <v>1541</v>
      </c>
      <c r="F14010">
        <v>1542</v>
      </c>
      <c r="G14010">
        <v>1542</v>
      </c>
    </row>
    <row r="14011" spans="1:7" hidden="1">
      <c r="A14011" t="s">
        <v>1021</v>
      </c>
      <c r="B14011" t="s">
        <v>1180</v>
      </c>
      <c r="C14011">
        <v>12</v>
      </c>
      <c r="D14011">
        <v>179</v>
      </c>
      <c r="E14011">
        <v>179</v>
      </c>
      <c r="F14011">
        <v>180</v>
      </c>
      <c r="G14011">
        <v>180</v>
      </c>
    </row>
    <row r="14012" spans="1:7" hidden="1">
      <c r="A14012" t="s">
        <v>1021</v>
      </c>
      <c r="B14012" t="s">
        <v>1178</v>
      </c>
      <c r="C14012">
        <v>13</v>
      </c>
      <c r="D14012">
        <v>3167</v>
      </c>
      <c r="E14012">
        <v>3167</v>
      </c>
      <c r="F14012">
        <v>3168</v>
      </c>
      <c r="G14012">
        <v>3168</v>
      </c>
    </row>
    <row r="14013" spans="1:7" hidden="1">
      <c r="A14013" t="s">
        <v>1021</v>
      </c>
      <c r="B14013" t="s">
        <v>1464</v>
      </c>
      <c r="C14013">
        <v>14</v>
      </c>
      <c r="D14013">
        <v>426</v>
      </c>
      <c r="E14013">
        <v>426</v>
      </c>
      <c r="F14013">
        <v>425</v>
      </c>
      <c r="G14013">
        <v>425</v>
      </c>
    </row>
    <row r="14014" spans="1:7" hidden="1">
      <c r="A14014" t="s">
        <v>1021</v>
      </c>
      <c r="B14014" t="s">
        <v>1178</v>
      </c>
      <c r="C14014">
        <v>15</v>
      </c>
      <c r="D14014">
        <v>178</v>
      </c>
      <c r="E14014">
        <v>178</v>
      </c>
      <c r="F14014">
        <v>177</v>
      </c>
      <c r="G14014">
        <v>177</v>
      </c>
    </row>
    <row r="14015" spans="1:7" hidden="1">
      <c r="A14015" t="s">
        <v>1021</v>
      </c>
      <c r="B14015" t="s">
        <v>1176</v>
      </c>
      <c r="C14015">
        <v>16</v>
      </c>
      <c r="D14015">
        <v>181</v>
      </c>
      <c r="E14015">
        <v>184</v>
      </c>
      <c r="F14015">
        <v>184</v>
      </c>
      <c r="G14015">
        <v>182</v>
      </c>
    </row>
    <row r="14016" spans="1:7" hidden="1">
      <c r="A14016" t="s">
        <v>1021</v>
      </c>
      <c r="B14016" t="s">
        <v>1174</v>
      </c>
      <c r="C14016">
        <v>17</v>
      </c>
      <c r="D14016">
        <v>185</v>
      </c>
      <c r="E14016">
        <v>187</v>
      </c>
      <c r="F14016">
        <v>188</v>
      </c>
      <c r="G14016">
        <v>186</v>
      </c>
    </row>
    <row r="14017" spans="1:7" hidden="1">
      <c r="A14017" t="s">
        <v>1021</v>
      </c>
      <c r="B14017" t="s">
        <v>1172</v>
      </c>
      <c r="C14017">
        <v>18</v>
      </c>
      <c r="D14017">
        <v>2107</v>
      </c>
      <c r="E14017">
        <v>2107</v>
      </c>
      <c r="F14017">
        <v>2108</v>
      </c>
      <c r="G14017">
        <v>2108</v>
      </c>
    </row>
    <row r="14018" spans="1:7" hidden="1">
      <c r="A14018" t="s">
        <v>1021</v>
      </c>
      <c r="B14018" t="s">
        <v>1170</v>
      </c>
      <c r="C14018">
        <v>19</v>
      </c>
      <c r="D14018">
        <v>2978</v>
      </c>
      <c r="E14018">
        <v>190</v>
      </c>
      <c r="F14018">
        <v>189</v>
      </c>
      <c r="G14018">
        <v>2977</v>
      </c>
    </row>
    <row r="14019" spans="1:7" hidden="1">
      <c r="A14019" t="s">
        <v>1021</v>
      </c>
      <c r="B14019" t="s">
        <v>1168</v>
      </c>
      <c r="C14019">
        <v>20</v>
      </c>
      <c r="D14019">
        <v>2976</v>
      </c>
      <c r="E14019">
        <v>2109</v>
      </c>
      <c r="F14019">
        <v>2110</v>
      </c>
      <c r="G14019">
        <v>2975</v>
      </c>
    </row>
    <row r="14020" spans="1:7" hidden="1">
      <c r="A14020" t="s">
        <v>1021</v>
      </c>
      <c r="B14020" t="s">
        <v>1166</v>
      </c>
      <c r="C14020">
        <v>21</v>
      </c>
      <c r="D14020">
        <v>192</v>
      </c>
      <c r="E14020">
        <v>193</v>
      </c>
      <c r="F14020">
        <v>194</v>
      </c>
      <c r="G14020">
        <v>191</v>
      </c>
    </row>
    <row r="14021" spans="1:7" hidden="1">
      <c r="A14021" t="s">
        <v>1021</v>
      </c>
      <c r="B14021" t="s">
        <v>52</v>
      </c>
      <c r="C14021">
        <v>22</v>
      </c>
      <c r="D14021">
        <v>775</v>
      </c>
      <c r="E14021">
        <v>196</v>
      </c>
      <c r="F14021">
        <v>195</v>
      </c>
      <c r="G14021">
        <v>774</v>
      </c>
    </row>
    <row r="14022" spans="1:7" hidden="1">
      <c r="A14022" t="s">
        <v>1021</v>
      </c>
      <c r="B14022" t="s">
        <v>1554</v>
      </c>
      <c r="C14022">
        <v>23</v>
      </c>
      <c r="D14022">
        <v>731</v>
      </c>
      <c r="E14022">
        <v>805</v>
      </c>
      <c r="F14022">
        <v>1418</v>
      </c>
      <c r="G14022">
        <v>732</v>
      </c>
    </row>
    <row r="14023" spans="1:7" hidden="1">
      <c r="A14023" t="s">
        <v>1021</v>
      </c>
      <c r="B14023" t="s">
        <v>1620</v>
      </c>
      <c r="C14023">
        <v>24</v>
      </c>
      <c r="D14023">
        <v>806</v>
      </c>
      <c r="E14023">
        <v>488</v>
      </c>
      <c r="F14023">
        <v>487</v>
      </c>
      <c r="G14023">
        <v>806</v>
      </c>
    </row>
    <row r="14024" spans="1:7" hidden="1">
      <c r="A14024" t="s">
        <v>1021</v>
      </c>
      <c r="B14024" t="s">
        <v>1658</v>
      </c>
      <c r="C14024">
        <v>25</v>
      </c>
      <c r="D14024">
        <v>720</v>
      </c>
      <c r="E14024">
        <v>489</v>
      </c>
      <c r="F14024">
        <v>490</v>
      </c>
      <c r="G14024">
        <v>719</v>
      </c>
    </row>
    <row r="14025" spans="1:7" hidden="1">
      <c r="A14025" t="s">
        <v>1021</v>
      </c>
      <c r="B14025" t="s">
        <v>1660</v>
      </c>
      <c r="C14025">
        <v>26</v>
      </c>
      <c r="D14025">
        <v>724</v>
      </c>
      <c r="E14025">
        <v>2792</v>
      </c>
      <c r="F14025">
        <v>674</v>
      </c>
      <c r="G14025">
        <v>723</v>
      </c>
    </row>
    <row r="14026" spans="1:7" hidden="1">
      <c r="A14026" t="s">
        <v>1021</v>
      </c>
      <c r="B14026" t="s">
        <v>1662</v>
      </c>
      <c r="C14026">
        <v>27</v>
      </c>
      <c r="D14026">
        <v>671</v>
      </c>
      <c r="E14026">
        <v>671</v>
      </c>
      <c r="F14026">
        <v>670</v>
      </c>
      <c r="G14026">
        <v>670</v>
      </c>
    </row>
    <row r="14027" spans="1:7" hidden="1">
      <c r="A14027" t="s">
        <v>1021</v>
      </c>
      <c r="B14027" t="s">
        <v>1664</v>
      </c>
      <c r="C14027">
        <v>28</v>
      </c>
      <c r="D14027">
        <v>668</v>
      </c>
      <c r="E14027">
        <v>668</v>
      </c>
      <c r="F14027">
        <v>669</v>
      </c>
      <c r="G14027">
        <v>669</v>
      </c>
    </row>
    <row r="14028" spans="1:7" hidden="1">
      <c r="A14028" t="s">
        <v>1021</v>
      </c>
      <c r="B14028" t="s">
        <v>1666</v>
      </c>
      <c r="C14028">
        <v>29</v>
      </c>
      <c r="D14028">
        <v>673</v>
      </c>
      <c r="E14028">
        <v>638</v>
      </c>
      <c r="F14028">
        <v>637</v>
      </c>
      <c r="G14028">
        <v>672</v>
      </c>
    </row>
    <row r="14029" spans="1:7" hidden="1">
      <c r="A14029" t="s">
        <v>1021</v>
      </c>
      <c r="B14029" t="s">
        <v>1668</v>
      </c>
      <c r="C14029">
        <v>30</v>
      </c>
      <c r="D14029">
        <v>2103</v>
      </c>
      <c r="E14029">
        <v>2103</v>
      </c>
      <c r="F14029">
        <v>2104</v>
      </c>
      <c r="G14029">
        <v>2104</v>
      </c>
    </row>
    <row r="14030" spans="1:7" hidden="1">
      <c r="A14030" t="s">
        <v>1021</v>
      </c>
      <c r="B14030" t="s">
        <v>1670</v>
      </c>
      <c r="C14030">
        <v>31</v>
      </c>
      <c r="D14030">
        <v>666</v>
      </c>
      <c r="E14030">
        <v>666</v>
      </c>
      <c r="F14030">
        <v>665</v>
      </c>
      <c r="G14030">
        <v>665</v>
      </c>
    </row>
    <row r="14031" spans="1:7" hidden="1">
      <c r="A14031" t="s">
        <v>1021</v>
      </c>
      <c r="B14031" t="s">
        <v>1672</v>
      </c>
      <c r="C14031">
        <v>32</v>
      </c>
      <c r="D14031">
        <v>738</v>
      </c>
      <c r="E14031">
        <v>1047</v>
      </c>
      <c r="F14031">
        <v>1046</v>
      </c>
      <c r="G14031">
        <v>737</v>
      </c>
    </row>
    <row r="14032" spans="1:7" hidden="1">
      <c r="A14032" t="s">
        <v>1021</v>
      </c>
      <c r="B14032" t="s">
        <v>1674</v>
      </c>
      <c r="C14032">
        <v>33</v>
      </c>
      <c r="D14032">
        <v>1048</v>
      </c>
      <c r="E14032">
        <v>1048</v>
      </c>
      <c r="F14032">
        <v>1049</v>
      </c>
      <c r="G14032">
        <v>1049</v>
      </c>
    </row>
    <row r="14033" spans="1:7" hidden="1">
      <c r="A14033" t="s">
        <v>1021</v>
      </c>
      <c r="B14033" t="s">
        <v>1676</v>
      </c>
      <c r="C14033">
        <v>34</v>
      </c>
      <c r="D14033">
        <v>727</v>
      </c>
      <c r="E14033">
        <v>727</v>
      </c>
      <c r="F14033">
        <v>728</v>
      </c>
      <c r="G14033">
        <v>728</v>
      </c>
    </row>
    <row r="14034" spans="1:7" hidden="1">
      <c r="A14034" t="s">
        <v>1021</v>
      </c>
      <c r="B14034" t="s">
        <v>1678</v>
      </c>
      <c r="C14034">
        <v>35</v>
      </c>
      <c r="D14034">
        <v>730</v>
      </c>
      <c r="E14034">
        <v>730</v>
      </c>
      <c r="F14034">
        <v>729</v>
      </c>
      <c r="G14034">
        <v>729</v>
      </c>
    </row>
    <row r="14035" spans="1:7" hidden="1">
      <c r="A14035" t="s">
        <v>1021</v>
      </c>
      <c r="B14035" t="s">
        <v>1680</v>
      </c>
      <c r="C14035">
        <v>36</v>
      </c>
      <c r="D14035">
        <v>697</v>
      </c>
      <c r="E14035">
        <v>2060</v>
      </c>
      <c r="F14035">
        <v>2061</v>
      </c>
      <c r="G14035">
        <v>698</v>
      </c>
    </row>
    <row r="14036" spans="1:7" hidden="1">
      <c r="A14036" t="s">
        <v>1021</v>
      </c>
      <c r="B14036" t="s">
        <v>1682</v>
      </c>
      <c r="C14036">
        <v>37</v>
      </c>
      <c r="D14036">
        <v>2955</v>
      </c>
      <c r="E14036">
        <v>664</v>
      </c>
      <c r="F14036">
        <v>663</v>
      </c>
      <c r="G14036">
        <v>2954</v>
      </c>
    </row>
    <row r="14037" spans="1:7" hidden="1">
      <c r="A14037" t="s">
        <v>1021</v>
      </c>
      <c r="B14037" t="s">
        <v>1684</v>
      </c>
      <c r="C14037">
        <v>38</v>
      </c>
      <c r="D14037">
        <v>2839</v>
      </c>
      <c r="E14037">
        <v>2839</v>
      </c>
      <c r="F14037">
        <v>2839</v>
      </c>
      <c r="G14037">
        <v>2839</v>
      </c>
    </row>
    <row r="14038" spans="1:7" hidden="1">
      <c r="A14038" t="s">
        <v>1021</v>
      </c>
      <c r="B14038" t="s">
        <v>1686</v>
      </c>
      <c r="C14038">
        <v>39</v>
      </c>
      <c r="D14038">
        <v>639</v>
      </c>
      <c r="E14038">
        <v>639</v>
      </c>
      <c r="F14038">
        <v>639</v>
      </c>
      <c r="G14038">
        <v>639</v>
      </c>
    </row>
    <row r="14039" spans="1:7" hidden="1">
      <c r="A14039" t="s">
        <v>1021</v>
      </c>
      <c r="B14039" t="s">
        <v>1744</v>
      </c>
      <c r="C14039">
        <v>40</v>
      </c>
      <c r="D14039">
        <v>640</v>
      </c>
      <c r="E14039">
        <v>661</v>
      </c>
      <c r="F14039">
        <v>662</v>
      </c>
      <c r="G14039">
        <v>641</v>
      </c>
    </row>
    <row r="14040" spans="1:7" hidden="1">
      <c r="A14040" t="s">
        <v>1021</v>
      </c>
      <c r="B14040" t="s">
        <v>1746</v>
      </c>
      <c r="C14040">
        <v>41</v>
      </c>
      <c r="D14040">
        <v>960</v>
      </c>
      <c r="E14040">
        <v>960</v>
      </c>
      <c r="F14040">
        <v>959</v>
      </c>
      <c r="G14040">
        <v>959</v>
      </c>
    </row>
    <row r="14041" spans="1:7" hidden="1">
      <c r="A14041" t="s">
        <v>1021</v>
      </c>
      <c r="B14041" t="s">
        <v>1748</v>
      </c>
      <c r="C14041">
        <v>42</v>
      </c>
      <c r="D14041">
        <v>659</v>
      </c>
      <c r="E14041">
        <v>659</v>
      </c>
      <c r="F14041">
        <v>660</v>
      </c>
      <c r="G14041">
        <v>660</v>
      </c>
    </row>
    <row r="14042" spans="1:7" hidden="1">
      <c r="A14042" t="s">
        <v>1021</v>
      </c>
      <c r="B14042" t="s">
        <v>1750</v>
      </c>
      <c r="C14042">
        <v>43</v>
      </c>
      <c r="D14042">
        <v>2159</v>
      </c>
      <c r="E14042">
        <v>2080</v>
      </c>
      <c r="F14042">
        <v>2079</v>
      </c>
      <c r="G14042">
        <v>2158</v>
      </c>
    </row>
    <row r="14043" spans="1:7" hidden="1">
      <c r="A14043" t="s">
        <v>1021</v>
      </c>
      <c r="B14043" t="s">
        <v>1752</v>
      </c>
      <c r="C14043">
        <v>44</v>
      </c>
      <c r="D14043">
        <v>657</v>
      </c>
      <c r="E14043">
        <v>2070</v>
      </c>
      <c r="F14043">
        <v>2069</v>
      </c>
      <c r="G14043">
        <v>658</v>
      </c>
    </row>
    <row r="14044" spans="1:7" hidden="1">
      <c r="A14044" t="s">
        <v>1021</v>
      </c>
      <c r="B14044" t="s">
        <v>1754</v>
      </c>
      <c r="C14044">
        <v>45</v>
      </c>
      <c r="D14044">
        <v>2840</v>
      </c>
      <c r="E14044">
        <v>2840</v>
      </c>
      <c r="F14044">
        <v>2840</v>
      </c>
      <c r="G14044">
        <v>2840</v>
      </c>
    </row>
    <row r="14045" spans="1:7" hidden="1">
      <c r="A14045" t="s">
        <v>1021</v>
      </c>
      <c r="B14045" t="s">
        <v>1756</v>
      </c>
      <c r="C14045">
        <v>46</v>
      </c>
      <c r="D14045">
        <v>650</v>
      </c>
      <c r="E14045">
        <v>643</v>
      </c>
      <c r="F14045">
        <v>642</v>
      </c>
      <c r="G14045">
        <v>649</v>
      </c>
    </row>
    <row r="14046" spans="1:7" hidden="1">
      <c r="A14046" t="s">
        <v>1021</v>
      </c>
      <c r="B14046" t="s">
        <v>1758</v>
      </c>
      <c r="C14046">
        <v>47</v>
      </c>
      <c r="D14046">
        <v>2841</v>
      </c>
      <c r="E14046">
        <v>2841</v>
      </c>
      <c r="F14046">
        <v>2841</v>
      </c>
      <c r="G14046">
        <v>2841</v>
      </c>
    </row>
    <row r="14047" spans="1:7" hidden="1">
      <c r="A14047" t="s">
        <v>1021</v>
      </c>
      <c r="B14047" t="s">
        <v>2341</v>
      </c>
      <c r="C14047">
        <v>48</v>
      </c>
      <c r="D14047">
        <v>648</v>
      </c>
      <c r="E14047">
        <v>648</v>
      </c>
      <c r="F14047">
        <v>647</v>
      </c>
      <c r="G14047">
        <v>647</v>
      </c>
    </row>
    <row r="14048" spans="1:7" hidden="1">
      <c r="A14048" t="s">
        <v>1021</v>
      </c>
      <c r="B14048" t="s">
        <v>1762</v>
      </c>
      <c r="C14048">
        <v>49</v>
      </c>
      <c r="D14048">
        <v>1045</v>
      </c>
      <c r="E14048">
        <v>1045</v>
      </c>
      <c r="F14048">
        <v>1044</v>
      </c>
      <c r="G14048">
        <v>1044</v>
      </c>
    </row>
    <row r="14049" spans="1:7" hidden="1">
      <c r="A14049" t="s">
        <v>1021</v>
      </c>
      <c r="B14049" t="s">
        <v>2321</v>
      </c>
      <c r="C14049">
        <v>50</v>
      </c>
      <c r="D14049">
        <v>2322</v>
      </c>
      <c r="E14049">
        <v>2322</v>
      </c>
      <c r="F14049">
        <v>2322</v>
      </c>
      <c r="G14049">
        <v>2322</v>
      </c>
    </row>
    <row r="14050" spans="1:7" hidden="1">
      <c r="A14050" t="s">
        <v>1021</v>
      </c>
      <c r="B14050" t="s">
        <v>2323</v>
      </c>
      <c r="C14050">
        <v>51</v>
      </c>
      <c r="D14050">
        <v>904</v>
      </c>
      <c r="E14050">
        <v>904</v>
      </c>
      <c r="F14050">
        <v>903</v>
      </c>
      <c r="G14050">
        <v>903</v>
      </c>
    </row>
    <row r="14051" spans="1:7" hidden="1">
      <c r="A14051" t="s">
        <v>1021</v>
      </c>
      <c r="B14051" t="s">
        <v>2325</v>
      </c>
      <c r="C14051">
        <v>52</v>
      </c>
      <c r="D14051">
        <v>645</v>
      </c>
      <c r="E14051">
        <v>645</v>
      </c>
      <c r="F14051">
        <v>644</v>
      </c>
      <c r="G14051">
        <v>644</v>
      </c>
    </row>
    <row r="14052" spans="1:7" hidden="1">
      <c r="A14052" t="s">
        <v>1021</v>
      </c>
      <c r="B14052" t="s">
        <v>2327</v>
      </c>
      <c r="C14052">
        <v>53</v>
      </c>
      <c r="D14052">
        <v>902</v>
      </c>
      <c r="E14052">
        <v>902</v>
      </c>
      <c r="F14052">
        <v>901</v>
      </c>
      <c r="G14052">
        <v>901</v>
      </c>
    </row>
    <row r="14053" spans="1:7" hidden="1">
      <c r="A14053" t="s">
        <v>1021</v>
      </c>
      <c r="B14053" t="s">
        <v>2329</v>
      </c>
      <c r="C14053">
        <v>54</v>
      </c>
      <c r="D14053">
        <v>900</v>
      </c>
      <c r="E14053">
        <v>898</v>
      </c>
      <c r="F14053">
        <v>897</v>
      </c>
      <c r="G14053">
        <v>899</v>
      </c>
    </row>
    <row r="14054" spans="1:7" hidden="1">
      <c r="A14054" t="s">
        <v>1021</v>
      </c>
      <c r="B14054" t="s">
        <v>2331</v>
      </c>
      <c r="C14054">
        <v>55</v>
      </c>
      <c r="D14054">
        <v>2947</v>
      </c>
      <c r="E14054">
        <v>2949</v>
      </c>
      <c r="F14054">
        <v>2948</v>
      </c>
      <c r="G14054">
        <v>2946</v>
      </c>
    </row>
    <row r="14055" spans="1:7" hidden="1">
      <c r="A14055" t="s">
        <v>470</v>
      </c>
      <c r="B14055" t="s">
        <v>3919</v>
      </c>
      <c r="C14055">
        <v>1</v>
      </c>
      <c r="D14055">
        <v>1739</v>
      </c>
      <c r="E14055">
        <v>1739</v>
      </c>
      <c r="F14055">
        <v>1738</v>
      </c>
      <c r="G14055">
        <v>1738</v>
      </c>
    </row>
    <row r="14056" spans="1:7" hidden="1">
      <c r="A14056" t="s">
        <v>470</v>
      </c>
      <c r="B14056" t="s">
        <v>3921</v>
      </c>
      <c r="C14056">
        <v>2</v>
      </c>
      <c r="D14056">
        <v>1737</v>
      </c>
      <c r="E14056">
        <v>1737</v>
      </c>
      <c r="F14056">
        <v>1736</v>
      </c>
      <c r="G14056">
        <v>1736</v>
      </c>
    </row>
    <row r="14057" spans="1:7" hidden="1">
      <c r="A14057" t="s">
        <v>470</v>
      </c>
      <c r="B14057" t="s">
        <v>3923</v>
      </c>
      <c r="C14057">
        <v>3</v>
      </c>
      <c r="D14057">
        <v>3130</v>
      </c>
      <c r="E14057">
        <v>3130</v>
      </c>
      <c r="F14057">
        <v>3130</v>
      </c>
      <c r="G14057">
        <v>3130</v>
      </c>
    </row>
    <row r="14058" spans="1:7" hidden="1">
      <c r="A14058" t="s">
        <v>470</v>
      </c>
      <c r="B14058" t="s">
        <v>1804</v>
      </c>
      <c r="C14058">
        <v>4</v>
      </c>
      <c r="D14058">
        <v>3128</v>
      </c>
      <c r="E14058">
        <v>3128</v>
      </c>
      <c r="F14058">
        <v>3129</v>
      </c>
      <c r="G14058">
        <v>3129</v>
      </c>
    </row>
    <row r="14059" spans="1:7" hidden="1">
      <c r="A14059" t="s">
        <v>470</v>
      </c>
      <c r="B14059" t="s">
        <v>3937</v>
      </c>
      <c r="C14059">
        <v>5</v>
      </c>
      <c r="D14059">
        <v>375</v>
      </c>
      <c r="E14059">
        <v>375</v>
      </c>
      <c r="F14059">
        <v>374</v>
      </c>
      <c r="G14059">
        <v>374</v>
      </c>
    </row>
    <row r="14060" spans="1:7" hidden="1">
      <c r="A14060" t="s">
        <v>470</v>
      </c>
      <c r="B14060" t="s">
        <v>3216</v>
      </c>
      <c r="C14060">
        <v>6</v>
      </c>
      <c r="D14060">
        <v>565</v>
      </c>
      <c r="E14060">
        <v>305</v>
      </c>
      <c r="F14060">
        <v>306</v>
      </c>
      <c r="G14060">
        <v>1586</v>
      </c>
    </row>
    <row r="14061" spans="1:7" hidden="1">
      <c r="A14061" t="s">
        <v>1019</v>
      </c>
      <c r="B14061" t="s">
        <v>10</v>
      </c>
      <c r="C14061">
        <v>1</v>
      </c>
      <c r="D14061">
        <v>1537</v>
      </c>
      <c r="E14061">
        <v>1537</v>
      </c>
      <c r="F14061">
        <v>1538</v>
      </c>
      <c r="G14061">
        <v>1538</v>
      </c>
    </row>
    <row r="14062" spans="1:7" hidden="1">
      <c r="A14062" t="s">
        <v>1019</v>
      </c>
      <c r="B14062" t="s">
        <v>1439</v>
      </c>
      <c r="C14062">
        <v>2</v>
      </c>
      <c r="D14062">
        <v>150</v>
      </c>
      <c r="E14062">
        <v>150</v>
      </c>
      <c r="F14062">
        <v>151</v>
      </c>
      <c r="G14062">
        <v>151</v>
      </c>
    </row>
    <row r="14063" spans="1:7" hidden="1">
      <c r="A14063" t="s">
        <v>1019</v>
      </c>
      <c r="B14063" t="s">
        <v>1437</v>
      </c>
      <c r="C14063">
        <v>3</v>
      </c>
      <c r="D14063">
        <v>149</v>
      </c>
      <c r="E14063">
        <v>149</v>
      </c>
      <c r="F14063">
        <v>148</v>
      </c>
      <c r="G14063">
        <v>148</v>
      </c>
    </row>
    <row r="14064" spans="1:7" hidden="1">
      <c r="A14064" t="s">
        <v>1019</v>
      </c>
      <c r="B14064" t="s">
        <v>1435</v>
      </c>
      <c r="C14064">
        <v>4</v>
      </c>
      <c r="D14064">
        <v>147</v>
      </c>
      <c r="E14064">
        <v>143</v>
      </c>
      <c r="F14064">
        <v>142</v>
      </c>
      <c r="G14064">
        <v>146</v>
      </c>
    </row>
    <row r="14065" spans="1:7" hidden="1">
      <c r="A14065" t="s">
        <v>1019</v>
      </c>
      <c r="B14065" t="s">
        <v>1433</v>
      </c>
      <c r="C14065">
        <v>5</v>
      </c>
      <c r="D14065">
        <v>141</v>
      </c>
      <c r="E14065">
        <v>141</v>
      </c>
      <c r="F14065">
        <v>140</v>
      </c>
      <c r="G14065">
        <v>140</v>
      </c>
    </row>
    <row r="14066" spans="1:7" hidden="1">
      <c r="A14066" t="s">
        <v>1019</v>
      </c>
      <c r="B14066" t="s">
        <v>1431</v>
      </c>
      <c r="C14066">
        <v>6</v>
      </c>
      <c r="D14066">
        <v>139</v>
      </c>
      <c r="E14066">
        <v>139</v>
      </c>
      <c r="F14066">
        <v>138</v>
      </c>
      <c r="G14066">
        <v>138</v>
      </c>
    </row>
    <row r="14067" spans="1:7" hidden="1">
      <c r="A14067" t="s">
        <v>1019</v>
      </c>
      <c r="B14067" t="s">
        <v>1429</v>
      </c>
      <c r="C14067">
        <v>7</v>
      </c>
      <c r="D14067">
        <v>1391</v>
      </c>
      <c r="E14067">
        <v>1391</v>
      </c>
      <c r="F14067">
        <v>1390</v>
      </c>
      <c r="G14067">
        <v>1390</v>
      </c>
    </row>
    <row r="14068" spans="1:7" hidden="1">
      <c r="A14068" t="s">
        <v>1019</v>
      </c>
      <c r="B14068" t="s">
        <v>1427</v>
      </c>
      <c r="C14068">
        <v>8</v>
      </c>
      <c r="D14068">
        <v>1392</v>
      </c>
      <c r="E14068">
        <v>171</v>
      </c>
      <c r="F14068">
        <v>170</v>
      </c>
      <c r="G14068">
        <v>1393</v>
      </c>
    </row>
    <row r="14069" spans="1:7" hidden="1">
      <c r="A14069" t="s">
        <v>1019</v>
      </c>
      <c r="B14069" t="s">
        <v>1221</v>
      </c>
      <c r="C14069">
        <v>9</v>
      </c>
      <c r="D14069">
        <v>173</v>
      </c>
      <c r="E14069">
        <v>137</v>
      </c>
      <c r="F14069">
        <v>136</v>
      </c>
      <c r="G14069">
        <v>172</v>
      </c>
    </row>
    <row r="14070" spans="1:7" hidden="1">
      <c r="A14070" t="s">
        <v>1019</v>
      </c>
      <c r="B14070" t="s">
        <v>1184</v>
      </c>
      <c r="C14070">
        <v>10</v>
      </c>
      <c r="D14070">
        <v>2775</v>
      </c>
      <c r="E14070">
        <v>2843</v>
      </c>
      <c r="F14070">
        <v>2842</v>
      </c>
      <c r="G14070">
        <v>2774</v>
      </c>
    </row>
    <row r="14071" spans="1:7" hidden="1">
      <c r="A14071" t="s">
        <v>1019</v>
      </c>
      <c r="B14071" t="s">
        <v>1186</v>
      </c>
      <c r="C14071">
        <v>11</v>
      </c>
      <c r="D14071">
        <v>130</v>
      </c>
      <c r="E14071">
        <v>128</v>
      </c>
      <c r="F14071">
        <v>129</v>
      </c>
      <c r="G14071">
        <v>131</v>
      </c>
    </row>
    <row r="14072" spans="1:7" hidden="1">
      <c r="A14072" t="s">
        <v>1019</v>
      </c>
      <c r="B14072" t="s">
        <v>1188</v>
      </c>
      <c r="C14072">
        <v>12</v>
      </c>
      <c r="D14072">
        <v>126</v>
      </c>
      <c r="E14072">
        <v>124</v>
      </c>
      <c r="F14072">
        <v>125</v>
      </c>
      <c r="G14072">
        <v>127</v>
      </c>
    </row>
    <row r="14073" spans="1:7" hidden="1">
      <c r="A14073" t="s">
        <v>1019</v>
      </c>
      <c r="B14073" t="s">
        <v>1190</v>
      </c>
      <c r="C14073">
        <v>13</v>
      </c>
      <c r="D14073">
        <v>122</v>
      </c>
      <c r="E14073">
        <v>120</v>
      </c>
      <c r="F14073">
        <v>121</v>
      </c>
      <c r="G14073">
        <v>123</v>
      </c>
    </row>
    <row r="14074" spans="1:7" hidden="1">
      <c r="A14074" t="s">
        <v>1019</v>
      </c>
      <c r="B14074" t="s">
        <v>1192</v>
      </c>
      <c r="C14074">
        <v>14</v>
      </c>
      <c r="D14074">
        <v>2777</v>
      </c>
      <c r="E14074">
        <v>119</v>
      </c>
      <c r="F14074">
        <v>118</v>
      </c>
      <c r="G14074">
        <v>2776</v>
      </c>
    </row>
    <row r="14075" spans="1:7" hidden="1">
      <c r="A14075" t="s">
        <v>1019</v>
      </c>
      <c r="B14075" t="s">
        <v>1194</v>
      </c>
      <c r="C14075">
        <v>15</v>
      </c>
      <c r="D14075">
        <v>117</v>
      </c>
      <c r="E14075">
        <v>115</v>
      </c>
      <c r="F14075">
        <v>114</v>
      </c>
      <c r="G14075">
        <v>116</v>
      </c>
    </row>
    <row r="14076" spans="1:7" hidden="1">
      <c r="A14076" t="s">
        <v>1019</v>
      </c>
      <c r="B14076" t="s">
        <v>1196</v>
      </c>
      <c r="C14076">
        <v>16</v>
      </c>
      <c r="D14076">
        <v>113</v>
      </c>
      <c r="E14076">
        <v>110</v>
      </c>
      <c r="F14076">
        <v>109</v>
      </c>
      <c r="G14076">
        <v>1426</v>
      </c>
    </row>
    <row r="14077" spans="1:7" hidden="1">
      <c r="A14077" t="s">
        <v>1019</v>
      </c>
      <c r="B14077" t="s">
        <v>1198</v>
      </c>
      <c r="C14077">
        <v>17</v>
      </c>
      <c r="D14077">
        <v>1384</v>
      </c>
      <c r="E14077">
        <v>108</v>
      </c>
      <c r="F14077">
        <v>107</v>
      </c>
      <c r="G14077">
        <v>1383</v>
      </c>
    </row>
    <row r="14078" spans="1:7" hidden="1">
      <c r="A14078" t="s">
        <v>1019</v>
      </c>
      <c r="B14078" t="s">
        <v>17</v>
      </c>
      <c r="C14078">
        <v>18</v>
      </c>
      <c r="D14078">
        <v>1</v>
      </c>
      <c r="E14078">
        <v>1</v>
      </c>
      <c r="F14078">
        <v>1</v>
      </c>
      <c r="G14078">
        <v>1</v>
      </c>
    </row>
    <row r="14079" spans="1:7" hidden="1">
      <c r="A14079" t="s">
        <v>1019</v>
      </c>
      <c r="B14079" t="s">
        <v>1425</v>
      </c>
      <c r="C14079">
        <v>19</v>
      </c>
      <c r="D14079">
        <v>1558</v>
      </c>
      <c r="E14079">
        <v>1558</v>
      </c>
      <c r="F14079">
        <v>1559</v>
      </c>
      <c r="G14079">
        <v>1559</v>
      </c>
    </row>
    <row r="14080" spans="1:7" hidden="1">
      <c r="A14080" t="s">
        <v>1019</v>
      </c>
      <c r="B14080" t="s">
        <v>1423</v>
      </c>
      <c r="C14080">
        <v>20</v>
      </c>
      <c r="D14080">
        <v>84</v>
      </c>
      <c r="E14080">
        <v>2</v>
      </c>
      <c r="F14080">
        <v>3</v>
      </c>
      <c r="G14080">
        <v>85</v>
      </c>
    </row>
    <row r="14081" spans="1:7" hidden="1">
      <c r="A14081" t="s">
        <v>1019</v>
      </c>
      <c r="B14081" t="s">
        <v>1421</v>
      </c>
      <c r="C14081">
        <v>21</v>
      </c>
      <c r="D14081">
        <v>4</v>
      </c>
      <c r="E14081">
        <v>6</v>
      </c>
      <c r="F14081">
        <v>7</v>
      </c>
      <c r="G14081">
        <v>5</v>
      </c>
    </row>
    <row r="14082" spans="1:7" hidden="1">
      <c r="A14082" t="s">
        <v>1019</v>
      </c>
      <c r="B14082" t="s">
        <v>1419</v>
      </c>
      <c r="C14082">
        <v>22</v>
      </c>
      <c r="D14082">
        <v>8</v>
      </c>
      <c r="E14082">
        <v>8</v>
      </c>
      <c r="F14082">
        <v>9</v>
      </c>
      <c r="G14082">
        <v>9</v>
      </c>
    </row>
    <row r="14083" spans="1:7" hidden="1">
      <c r="A14083" t="s">
        <v>1019</v>
      </c>
      <c r="B14083" t="s">
        <v>1417</v>
      </c>
      <c r="C14083">
        <v>23</v>
      </c>
      <c r="D14083">
        <v>10</v>
      </c>
      <c r="E14083">
        <v>10</v>
      </c>
      <c r="F14083">
        <v>11</v>
      </c>
      <c r="G14083">
        <v>11</v>
      </c>
    </row>
    <row r="14084" spans="1:7" hidden="1">
      <c r="A14084" t="s">
        <v>1019</v>
      </c>
      <c r="B14084" t="s">
        <v>7</v>
      </c>
      <c r="C14084">
        <v>24</v>
      </c>
      <c r="D14084">
        <v>13</v>
      </c>
      <c r="E14084">
        <v>13</v>
      </c>
      <c r="F14084">
        <v>12</v>
      </c>
      <c r="G14084">
        <v>12</v>
      </c>
    </row>
    <row r="14085" spans="1:7" hidden="1">
      <c r="A14085" t="s">
        <v>1019</v>
      </c>
      <c r="B14085" t="s">
        <v>1414</v>
      </c>
      <c r="C14085">
        <v>25</v>
      </c>
      <c r="D14085">
        <v>14</v>
      </c>
      <c r="E14085">
        <v>14</v>
      </c>
      <c r="F14085">
        <v>15</v>
      </c>
      <c r="G14085">
        <v>15</v>
      </c>
    </row>
    <row r="14086" spans="1:7" hidden="1">
      <c r="A14086" t="s">
        <v>1019</v>
      </c>
      <c r="B14086" t="s">
        <v>1412</v>
      </c>
      <c r="C14086">
        <v>26</v>
      </c>
      <c r="D14086">
        <v>266</v>
      </c>
      <c r="E14086">
        <v>16</v>
      </c>
      <c r="F14086">
        <v>17</v>
      </c>
      <c r="G14086">
        <v>265</v>
      </c>
    </row>
    <row r="14087" spans="1:7" hidden="1">
      <c r="A14087" t="s">
        <v>1019</v>
      </c>
      <c r="B14087" t="s">
        <v>1410</v>
      </c>
      <c r="C14087">
        <v>27</v>
      </c>
      <c r="D14087">
        <v>18</v>
      </c>
      <c r="E14087">
        <v>3094</v>
      </c>
      <c r="F14087">
        <v>3093</v>
      </c>
      <c r="G14087">
        <v>19</v>
      </c>
    </row>
    <row r="14088" spans="1:7" hidden="1">
      <c r="A14088" t="s">
        <v>1019</v>
      </c>
      <c r="B14088" t="s">
        <v>1408</v>
      </c>
      <c r="C14088">
        <v>28</v>
      </c>
      <c r="D14088">
        <v>20</v>
      </c>
      <c r="E14088">
        <v>20</v>
      </c>
      <c r="F14088">
        <v>20</v>
      </c>
      <c r="G14088">
        <v>20</v>
      </c>
    </row>
    <row r="14089" spans="1:7" hidden="1">
      <c r="A14089" t="s">
        <v>1019</v>
      </c>
      <c r="B14089" t="s">
        <v>1406</v>
      </c>
      <c r="C14089">
        <v>29</v>
      </c>
      <c r="D14089">
        <v>86</v>
      </c>
      <c r="E14089">
        <v>86</v>
      </c>
      <c r="F14089">
        <v>87</v>
      </c>
      <c r="G14089">
        <v>87</v>
      </c>
    </row>
    <row r="14090" spans="1:7" hidden="1">
      <c r="A14090" t="s">
        <v>1019</v>
      </c>
      <c r="B14090" t="s">
        <v>1404</v>
      </c>
      <c r="C14090">
        <v>30</v>
      </c>
      <c r="D14090">
        <v>22</v>
      </c>
      <c r="E14090">
        <v>22</v>
      </c>
      <c r="F14090">
        <v>21</v>
      </c>
      <c r="G14090">
        <v>21</v>
      </c>
    </row>
    <row r="14091" spans="1:7" hidden="1">
      <c r="A14091" t="s">
        <v>1019</v>
      </c>
      <c r="B14091" t="s">
        <v>1402</v>
      </c>
      <c r="C14091">
        <v>31</v>
      </c>
      <c r="D14091">
        <v>2693</v>
      </c>
      <c r="E14091">
        <v>1503</v>
      </c>
      <c r="F14091">
        <v>1502</v>
      </c>
      <c r="G14091">
        <v>2694</v>
      </c>
    </row>
    <row r="14092" spans="1:7" hidden="1">
      <c r="A14092" t="s">
        <v>1019</v>
      </c>
      <c r="B14092" t="s">
        <v>1400</v>
      </c>
      <c r="C14092">
        <v>32</v>
      </c>
      <c r="D14092">
        <v>88</v>
      </c>
      <c r="E14092">
        <v>88</v>
      </c>
      <c r="F14092">
        <v>89</v>
      </c>
      <c r="G14092">
        <v>89</v>
      </c>
    </row>
    <row r="14093" spans="1:7" hidden="1">
      <c r="A14093" t="s">
        <v>1019</v>
      </c>
      <c r="B14093" t="s">
        <v>2261</v>
      </c>
      <c r="C14093">
        <v>33</v>
      </c>
      <c r="D14093">
        <v>2994</v>
      </c>
      <c r="E14093">
        <v>90</v>
      </c>
      <c r="F14093">
        <v>91</v>
      </c>
      <c r="G14093">
        <v>2993</v>
      </c>
    </row>
    <row r="14094" spans="1:7" hidden="1">
      <c r="A14094" t="s">
        <v>1019</v>
      </c>
      <c r="B14094" t="s">
        <v>2264</v>
      </c>
      <c r="C14094">
        <v>34</v>
      </c>
      <c r="D14094">
        <v>92</v>
      </c>
      <c r="E14094">
        <v>92</v>
      </c>
      <c r="F14094">
        <v>93</v>
      </c>
      <c r="G14094">
        <v>93</v>
      </c>
    </row>
    <row r="14095" spans="1:7" hidden="1">
      <c r="A14095" t="s">
        <v>1019</v>
      </c>
      <c r="B14095" t="s">
        <v>2267</v>
      </c>
      <c r="C14095">
        <v>35</v>
      </c>
      <c r="D14095">
        <v>2995</v>
      </c>
      <c r="E14095">
        <v>2997</v>
      </c>
      <c r="F14095">
        <v>2998</v>
      </c>
      <c r="G14095">
        <v>2996</v>
      </c>
    </row>
    <row r="14096" spans="1:7" hidden="1">
      <c r="A14096" t="s">
        <v>1019</v>
      </c>
      <c r="B14096" t="s">
        <v>2270</v>
      </c>
      <c r="C14096">
        <v>36</v>
      </c>
      <c r="D14096">
        <v>1964</v>
      </c>
      <c r="E14096">
        <v>1964</v>
      </c>
      <c r="F14096">
        <v>1965</v>
      </c>
      <c r="G14096">
        <v>1965</v>
      </c>
    </row>
    <row r="14097" spans="1:7" hidden="1">
      <c r="A14097" t="s">
        <v>1019</v>
      </c>
      <c r="B14097" t="s">
        <v>2273</v>
      </c>
      <c r="C14097">
        <v>37</v>
      </c>
      <c r="D14097">
        <v>97</v>
      </c>
      <c r="E14097">
        <v>1549</v>
      </c>
      <c r="F14097">
        <v>1550</v>
      </c>
      <c r="G14097">
        <v>1260</v>
      </c>
    </row>
    <row r="14098" spans="1:7" hidden="1">
      <c r="A14098" t="s">
        <v>1019</v>
      </c>
      <c r="B14098" t="s">
        <v>2276</v>
      </c>
      <c r="C14098">
        <v>38</v>
      </c>
      <c r="D14098">
        <v>98</v>
      </c>
      <c r="E14098">
        <v>98</v>
      </c>
      <c r="F14098">
        <v>99</v>
      </c>
      <c r="G14098">
        <v>99</v>
      </c>
    </row>
    <row r="14099" spans="1:7" hidden="1">
      <c r="A14099" t="s">
        <v>1019</v>
      </c>
      <c r="B14099" t="s">
        <v>2279</v>
      </c>
      <c r="C14099">
        <v>39</v>
      </c>
      <c r="D14099">
        <v>1988</v>
      </c>
      <c r="E14099">
        <v>1988</v>
      </c>
      <c r="F14099">
        <v>1987</v>
      </c>
      <c r="G14099">
        <v>1987</v>
      </c>
    </row>
    <row r="14100" spans="1:7" hidden="1">
      <c r="A14100" t="s">
        <v>1019</v>
      </c>
      <c r="B14100" t="s">
        <v>2282</v>
      </c>
      <c r="C14100">
        <v>40</v>
      </c>
      <c r="D14100">
        <v>1957</v>
      </c>
      <c r="E14100">
        <v>1957</v>
      </c>
      <c r="F14100">
        <v>1956</v>
      </c>
      <c r="G14100">
        <v>1956</v>
      </c>
    </row>
    <row r="14101" spans="1:7" hidden="1">
      <c r="A14101" t="s">
        <v>1019</v>
      </c>
      <c r="B14101" t="s">
        <v>2285</v>
      </c>
      <c r="C14101">
        <v>41</v>
      </c>
      <c r="D14101">
        <v>100</v>
      </c>
      <c r="E14101">
        <v>745</v>
      </c>
      <c r="F14101">
        <v>746</v>
      </c>
      <c r="G14101">
        <v>101</v>
      </c>
    </row>
    <row r="14102" spans="1:7" hidden="1">
      <c r="A14102" t="s">
        <v>1019</v>
      </c>
      <c r="B14102" t="s">
        <v>2288</v>
      </c>
      <c r="C14102">
        <v>42</v>
      </c>
      <c r="D14102">
        <v>104</v>
      </c>
      <c r="E14102">
        <v>104</v>
      </c>
      <c r="F14102">
        <v>105</v>
      </c>
      <c r="G14102">
        <v>105</v>
      </c>
    </row>
    <row r="14103" spans="1:7" hidden="1">
      <c r="A14103" t="s">
        <v>1019</v>
      </c>
      <c r="B14103" t="s">
        <v>2291</v>
      </c>
      <c r="C14103">
        <v>43</v>
      </c>
      <c r="D14103">
        <v>2823</v>
      </c>
      <c r="E14103">
        <v>106</v>
      </c>
      <c r="F14103">
        <v>106</v>
      </c>
      <c r="G14103">
        <v>2822</v>
      </c>
    </row>
    <row r="14104" spans="1:7" hidden="1">
      <c r="A14104" t="s">
        <v>1019</v>
      </c>
      <c r="B14104" t="s">
        <v>2294</v>
      </c>
      <c r="C14104">
        <v>44</v>
      </c>
      <c r="D14104">
        <v>1551</v>
      </c>
      <c r="E14104">
        <v>1895</v>
      </c>
      <c r="F14104">
        <v>1894</v>
      </c>
      <c r="G14104">
        <v>1552</v>
      </c>
    </row>
    <row r="14105" spans="1:7" hidden="1">
      <c r="A14105" t="s">
        <v>1019</v>
      </c>
      <c r="B14105" t="s">
        <v>2297</v>
      </c>
      <c r="C14105">
        <v>45</v>
      </c>
      <c r="D14105">
        <v>2542</v>
      </c>
      <c r="E14105">
        <v>2542</v>
      </c>
      <c r="F14105">
        <v>2541</v>
      </c>
      <c r="G14105">
        <v>2541</v>
      </c>
    </row>
    <row r="14106" spans="1:7" hidden="1">
      <c r="A14106" t="s">
        <v>1019</v>
      </c>
      <c r="B14106" t="s">
        <v>2487</v>
      </c>
      <c r="C14106">
        <v>46</v>
      </c>
      <c r="D14106">
        <v>1336</v>
      </c>
      <c r="E14106">
        <v>1336</v>
      </c>
      <c r="F14106">
        <v>1335</v>
      </c>
      <c r="G14106">
        <v>1335</v>
      </c>
    </row>
    <row r="14107" spans="1:7" hidden="1">
      <c r="A14107" t="s">
        <v>1019</v>
      </c>
      <c r="B14107" t="s">
        <v>2489</v>
      </c>
      <c r="C14107">
        <v>47</v>
      </c>
      <c r="D14107">
        <v>740</v>
      </c>
      <c r="E14107">
        <v>740</v>
      </c>
      <c r="F14107">
        <v>739</v>
      </c>
      <c r="G14107">
        <v>739</v>
      </c>
    </row>
    <row r="14108" spans="1:7" hidden="1">
      <c r="A14108" t="s">
        <v>1019</v>
      </c>
      <c r="B14108" t="s">
        <v>2491</v>
      </c>
      <c r="C14108">
        <v>48</v>
      </c>
      <c r="D14108">
        <v>1991</v>
      </c>
      <c r="E14108">
        <v>1991</v>
      </c>
      <c r="F14108">
        <v>1992</v>
      </c>
      <c r="G14108">
        <v>1992</v>
      </c>
    </row>
    <row r="14109" spans="1:7" hidden="1">
      <c r="A14109" t="s">
        <v>1019</v>
      </c>
      <c r="B14109" t="s">
        <v>2493</v>
      </c>
      <c r="C14109">
        <v>49</v>
      </c>
      <c r="D14109">
        <v>743</v>
      </c>
      <c r="E14109">
        <v>743</v>
      </c>
      <c r="F14109">
        <v>744</v>
      </c>
      <c r="G14109">
        <v>744</v>
      </c>
    </row>
    <row r="14110" spans="1:7" hidden="1">
      <c r="A14110" t="s">
        <v>1019</v>
      </c>
      <c r="B14110" t="s">
        <v>2495</v>
      </c>
      <c r="C14110">
        <v>50</v>
      </c>
      <c r="D14110">
        <v>1865</v>
      </c>
      <c r="E14110">
        <v>1865</v>
      </c>
      <c r="F14110">
        <v>1866</v>
      </c>
      <c r="G14110">
        <v>1866</v>
      </c>
    </row>
    <row r="14111" spans="1:7" hidden="1">
      <c r="A14111" t="s">
        <v>1019</v>
      </c>
      <c r="B14111" t="s">
        <v>3460</v>
      </c>
      <c r="C14111">
        <v>51</v>
      </c>
      <c r="D14111">
        <v>2343</v>
      </c>
      <c r="E14111">
        <v>1855</v>
      </c>
      <c r="F14111">
        <v>1856</v>
      </c>
      <c r="G14111">
        <v>2343</v>
      </c>
    </row>
    <row r="14112" spans="1:7" hidden="1">
      <c r="A14112" t="s">
        <v>1019</v>
      </c>
      <c r="B14112" t="s">
        <v>1470</v>
      </c>
      <c r="C14112">
        <v>52</v>
      </c>
      <c r="D14112">
        <v>1857</v>
      </c>
      <c r="E14112">
        <v>1857</v>
      </c>
      <c r="F14112">
        <v>1858</v>
      </c>
      <c r="G14112">
        <v>1858</v>
      </c>
    </row>
    <row r="14113" spans="1:7" hidden="1">
      <c r="A14113" t="s">
        <v>1019</v>
      </c>
      <c r="B14113" t="s">
        <v>3469</v>
      </c>
      <c r="C14113">
        <v>53</v>
      </c>
      <c r="D14113">
        <v>1859</v>
      </c>
      <c r="E14113">
        <v>1859</v>
      </c>
      <c r="F14113">
        <v>1860</v>
      </c>
      <c r="G14113">
        <v>1860</v>
      </c>
    </row>
    <row r="14114" spans="1:7" hidden="1">
      <c r="A14114" t="s">
        <v>1019</v>
      </c>
      <c r="B14114" t="s">
        <v>1976</v>
      </c>
      <c r="C14114">
        <v>54</v>
      </c>
      <c r="D14114">
        <v>2466</v>
      </c>
      <c r="E14114">
        <v>2466</v>
      </c>
      <c r="F14114">
        <v>2467</v>
      </c>
      <c r="G14114">
        <v>2467</v>
      </c>
    </row>
    <row r="14115" spans="1:7" hidden="1">
      <c r="A14115" t="s">
        <v>1019</v>
      </c>
      <c r="B14115" t="s">
        <v>3471</v>
      </c>
      <c r="C14115">
        <v>55</v>
      </c>
      <c r="D14115">
        <v>1035</v>
      </c>
      <c r="E14115">
        <v>1035</v>
      </c>
      <c r="F14115">
        <v>1034</v>
      </c>
      <c r="G14115">
        <v>1034</v>
      </c>
    </row>
    <row r="14116" spans="1:7" hidden="1">
      <c r="A14116" t="s">
        <v>1019</v>
      </c>
      <c r="B14116" t="s">
        <v>3473</v>
      </c>
      <c r="C14116">
        <v>56</v>
      </c>
      <c r="D14116">
        <v>1862</v>
      </c>
      <c r="E14116">
        <v>2465</v>
      </c>
      <c r="F14116">
        <v>2464</v>
      </c>
      <c r="G14116">
        <v>1861</v>
      </c>
    </row>
    <row r="14117" spans="1:7" hidden="1">
      <c r="A14117" t="s">
        <v>1019</v>
      </c>
      <c r="B14117" t="s">
        <v>3475</v>
      </c>
      <c r="C14117">
        <v>57</v>
      </c>
      <c r="D14117">
        <v>1863</v>
      </c>
      <c r="E14117">
        <v>1863</v>
      </c>
      <c r="F14117">
        <v>1864</v>
      </c>
      <c r="G14117">
        <v>1864</v>
      </c>
    </row>
    <row r="14118" spans="1:7" hidden="1">
      <c r="A14118" t="s">
        <v>1019</v>
      </c>
      <c r="B14118" t="s">
        <v>3477</v>
      </c>
      <c r="C14118">
        <v>58</v>
      </c>
      <c r="D14118">
        <v>1036</v>
      </c>
      <c r="E14118">
        <v>1036</v>
      </c>
      <c r="F14118">
        <v>1036</v>
      </c>
      <c r="G14118">
        <v>1036</v>
      </c>
    </row>
    <row r="14119" spans="1:7" hidden="1">
      <c r="A14119" t="s">
        <v>1019</v>
      </c>
      <c r="B14119" t="s">
        <v>4211</v>
      </c>
      <c r="C14119">
        <v>59</v>
      </c>
      <c r="D14119">
        <v>2470</v>
      </c>
      <c r="E14119">
        <v>2468</v>
      </c>
      <c r="F14119">
        <v>2469</v>
      </c>
      <c r="G14119">
        <v>2471</v>
      </c>
    </row>
    <row r="14120" spans="1:7" hidden="1">
      <c r="A14120" t="s">
        <v>1019</v>
      </c>
      <c r="B14120" t="s">
        <v>4213</v>
      </c>
      <c r="C14120">
        <v>60</v>
      </c>
      <c r="D14120">
        <v>2487</v>
      </c>
      <c r="E14120">
        <v>2487</v>
      </c>
      <c r="F14120">
        <v>2486</v>
      </c>
      <c r="G14120">
        <v>2486</v>
      </c>
    </row>
    <row r="14121" spans="1:7" hidden="1">
      <c r="A14121" t="s">
        <v>1019</v>
      </c>
      <c r="B14121" t="s">
        <v>4215</v>
      </c>
      <c r="C14121">
        <v>61</v>
      </c>
      <c r="D14121">
        <v>2473</v>
      </c>
      <c r="E14121">
        <v>2473</v>
      </c>
      <c r="F14121">
        <v>2472</v>
      </c>
      <c r="G14121">
        <v>2472</v>
      </c>
    </row>
    <row r="14122" spans="1:7" hidden="1">
      <c r="A14122" t="s">
        <v>1019</v>
      </c>
      <c r="B14122" t="s">
        <v>4217</v>
      </c>
      <c r="C14122">
        <v>62</v>
      </c>
      <c r="D14122">
        <v>2485</v>
      </c>
      <c r="E14122">
        <v>2482</v>
      </c>
      <c r="F14122">
        <v>2483</v>
      </c>
      <c r="G14122">
        <v>2484</v>
      </c>
    </row>
    <row r="14123" spans="1:7" hidden="1">
      <c r="A14123" t="s">
        <v>1019</v>
      </c>
      <c r="B14123" t="s">
        <v>4219</v>
      </c>
      <c r="C14123">
        <v>63</v>
      </c>
      <c r="D14123">
        <v>2480</v>
      </c>
      <c r="E14123">
        <v>2480</v>
      </c>
      <c r="F14123">
        <v>2481</v>
      </c>
      <c r="G14123">
        <v>2481</v>
      </c>
    </row>
    <row r="14124" spans="1:7" hidden="1">
      <c r="A14124" t="s">
        <v>1019</v>
      </c>
      <c r="B14124" t="s">
        <v>4221</v>
      </c>
      <c r="C14124">
        <v>64</v>
      </c>
      <c r="D14124">
        <v>2478</v>
      </c>
      <c r="E14124">
        <v>2478</v>
      </c>
      <c r="F14124">
        <v>2479</v>
      </c>
      <c r="G14124">
        <v>2479</v>
      </c>
    </row>
    <row r="14125" spans="1:7" hidden="1">
      <c r="A14125" t="s">
        <v>1019</v>
      </c>
      <c r="B14125" t="s">
        <v>4223</v>
      </c>
      <c r="C14125">
        <v>65</v>
      </c>
      <c r="D14125">
        <v>2474</v>
      </c>
      <c r="E14125">
        <v>2474</v>
      </c>
      <c r="F14125">
        <v>2475</v>
      </c>
      <c r="G14125">
        <v>2475</v>
      </c>
    </row>
    <row r="14126" spans="1:7" hidden="1">
      <c r="A14126" t="s">
        <v>1019</v>
      </c>
      <c r="B14126" t="s">
        <v>4225</v>
      </c>
      <c r="C14126">
        <v>66</v>
      </c>
      <c r="D14126">
        <v>2476</v>
      </c>
      <c r="E14126">
        <v>1037</v>
      </c>
      <c r="F14126">
        <v>1037</v>
      </c>
      <c r="G14126">
        <v>2477</v>
      </c>
    </row>
    <row r="14127" spans="1:7" hidden="1">
      <c r="A14127" t="s">
        <v>1019</v>
      </c>
      <c r="B14127" t="s">
        <v>4227</v>
      </c>
      <c r="C14127">
        <v>67</v>
      </c>
      <c r="D14127">
        <v>3260</v>
      </c>
      <c r="E14127">
        <v>3260</v>
      </c>
      <c r="F14127">
        <v>3260</v>
      </c>
      <c r="G14127">
        <v>32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1 f 3 7 9 1 - 6 2 4 a - 4 1 0 3 - 9 5 9 9 - c 4 1 1 b 3 5 f 2 e f b "   x m l n s = " h t t p : / / s c h e m a s . m i c r o s o f t . c o m / D a t a M a s h u p " > A A A A A N w M A A B Q S w M E F A A C A A g A A Y B D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A B g E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Y B D W B 9 l M s 3 X C Q A A t y 8 A A B M A H A B G b 3 J t d W x h c y 9 T Z W N 0 a W 9 u M S 5 t I K I Y A C i g F A A A A A A A A A A A A A A A A A A A A A A A A A A A A O 0 a a 2 / j N v L 7 A v s f C A X Y K n e 2 2 3 i D O + D a H J C N v W 2 6 2 W T P d n d x S A K D l m l b j S y 6 l J Q H g v z 3 G z 4 k 8 S U 5 D r a 4 P e C K R S N z n h w O h z N D Z i T K Y 5 q i s f x 7 8 O P r V 6 9 f Z S v M y B w x W u Q E H a G E 5 K 9 f I f h v T A s W 8 Z G 9 Y D j 5 O O L g L O h I 2 F 5 w s s L p E s g m D x s S A N I E z x L S m z C c Z g v K 1 i c 0 K d Y p B 2 a h Z N R 5 f A w G Z E P z o I N y G E c 5 u c + f O u g x E K z P K Y y f p v n f D n u c S g L I p g E Z r 4 k D + R x j Z + z D O v O w 5 S y E 3 j b 6 O M d L w T z z g 0 7 o 3 A M a k V v C M t K C 8 T 5 m W V 7 B H f A Z b o O + w + 2 8 i y R B A o 5 a E J S O r Y i w y k j Y B v k W Q 7 C x U E z 6 E 1 q k O a I L l M X r O M F M u l S G Z g + W W I t z R T d W d K O K D t R u p z 3 N N C d J 6 D K O c P L 0 t F + 5 6 f s 4 y Q l 3 7 x G 9 y 2 o / H Z M E t g A f C y 1 X 7 i C C o x U K L w X n a 6 D I W U H 2 a 4 4 j s q a 3 g C 0 9 X O M p A W o 4 t E V 3 L O 8 y H c r r Q 6 7 b O J 7 i O o f P H 9 p c w F 7 1 5 6 / i b u u m V k p b m u P 5 n J u x y H K 6 r q 0 I o 9 K E o W t q 4 C K U m a Z y / 4 u V u q w i w j V 6 g 0 I U L 9 A l h I J r 9 N M / U c r n n a 9 I i g J 0 G 2 P 4 / x s F J A l Y I g h Q 8 8 I e N K + s o X m n j F N G a F L R S A U g I + Q E k t G B t u w G 5 Y T F G y R s q 1 t r T F n u u j E M u n Y C z h B r D U t d s D l h v e M s I u k 8 T p f 6 D h k R j u P 1 Z w 6 o Z 6 1 r o A f z Y C 4 + r F B e y q d B Y / R Q K N E 8 A H 1 e v 4 r T J p X 0 Y y p O Y V O l O J l K 4 j X e e M 8 s O Y V z k o H K v 9 K Y e 5 M g C L g y t d w O q o 6 2 8 s B 5 k n u i P O 8 Q p / 4 Q p / P e a Z o S t n M c K A 8 / Z S X D M D W z 4 f 0 G p 9 y p K s n T i K Z p z V Q i i O + 2 7 a E r 7 j N 6 G e c l U s + D 8 A L H a F K + 8 7 h F G C h s L a f 0 h W c 6 v a l e 7 f P A x P V 4 P n F X m G 9 n 6 J 6 o K 6 B 7 Y S Z i 2 1 d x P B E m p f e d D g z v k 5 A W F 3 Q M r y h a v E a 5 o 0 e I d j 5 V x 9 O Y / F G Q N K o H y m P n N I 2 S Y k 5 g N 6 J f C J 5 n 8 T I 1 f U u y 7 R k s f T B d g g 9 e C r R g X v n P 8 5 s m o z 3 D f 7 Z M 4 M 8 I s m 3 2 F E 4 o I / x z 1 A u y 8 r s R u 7 R 2 t V G k C O m w D o l v E S q 1 e E K 2 S 1 z P 4 d T L v D v q I + Q 8 h L 0 4 7 l b H 1 L s i K 1 O 8 4 D N Z 9 a o f J 3 i D o z h / q A 7 f E l D 9 Q M C Y s X h e b o S 8 k C l c B F z O a U 9 k Z m T J / 3 x i Z B H f y 3 w n K 8 A L U C W f C W p 6 5 0 u 6 B J I h R c c w A B c s X o L F 9 a E B R J s 4 x a K 0 0 8 Z B 5 K y b 5 Q z H y 5 X U Y N Z l M u E o U 0 d U x q b g P a P r L q 6 + Z i q H k U P 8 Q 4 x M q B y A v 7 M S V y G g A w n Q s p 4 B e A V S 3 9 x q R O K o T 3 S z r n / 1 t U 8 F A J v 0 t E z q m L F b 8 X s A f 5 H M o y A k C r o N 4 5 K + U H a D f m F C n P 6 t w P B L Y H + R k J 5 U N 8 d J q S I w R h e T k r P 6 l I N 9 b b R f K X G c J P Q O q 9 0 l t L G G v j / h f 8 6 / v 5 C 5 3 h q z m 8 w 8 Y q U v D x m j z H F l H g S + x P l K Q r 0 H v n B v J K 3 f y N f J Z B s Z K z 0 a c o e a / 0 f C e M H 0 r 4 K w W D 9 v j G P P V q I x I 9 m z D 2 Z I 6 g L / e f 3 k p g w S e e s R 6 a F q T a 6 s K T b J N c 9 0 R 2 V A 6 t U I + g J R f l j 4 w 5 g A e d I r n w L t E s v S z w k 3 M Z M d I L X P 1 B 9 U b e P y R 1 / / 8 V b / c a j 2 Z D k m 5 E x i e T I N 8 M N f F V w D a P P X S + 6 D L e 0 j n 7 V U / V G 1 I I D 9 k 7 k b m i D 9 R s j b R s i h A 5 E T r 8 d e c t S b N u A z 2 r K U 3 h T Z i g n 9 5 q r V T Z j d h W t c s B 3 K z / 5 z U i m 5 e K 0 Z k 7 X m B y 1 b x M y a g q 3 + L 3 s k 0 Y r M i 4 S U J / j X 3 h R 8 D z T G Z G e d P D H Z M U D d 7 t N V N 2 R s E h w B y W e c F E Q X I c b F q B O Z Y T p 7 3 I n D H z q I / 9 v v 8 L Z J R 9 E w g 7 j z u L t J 2 h a 1 3 7 K o 1 m S g m v y 2 F 3 Z 7 3 8 g z f T B o J B P D y M 4 M Z Q t I D a k U Z S F x F x I X B t E a 5 9 E q s P N s S y M j 0 c Y M q w C T 5 b Q h 5 7 6 Y z 6 I e P / s e w m C e p U c M 8 l M m l I k w W H h J 8 q n N Z 7 o A 2 4 f 7 P w a a K p K f L l 0 m 8 1 6 Z w / u I J D 2 e u M 0 o v Q n f x 2 B B S K p y k u Z Z G E T / u F o / z H G O r z 4 x + j u s Z 3 Z 1 T u 7 + X S y v G E 4 o P r g S s J s 8 u v o w O T n r r o W c L h / s J p B V Z n n v P s n u g / 2 O a A p 2 Z F d X r a F U a i o W D R S R G j 1 e n u Z k f R R I Y N D h 2 c V R I H C C 6 6 f L A X C + f l k i p 4 v b m m r t c M / i 5 n G N V y 5 a L S Q A O H 2 Q d y h a X W Q 1 9 + s i y W r B 6 y W T S e O t n 5 x r F V l M G W p o h Z U x 7 t v e 1 l W K K M M M o q o k M z H t + s y E M l d V s e c 8 V y u + O 5 F S d h t M D 0 s m W 6 c a b L 6 n c b B K 7 m 6 Z a M v w 1 o z W / K C 8 Q 9 5 L K R E 7 m 0 H 9 Z t D b Z t C h H 6 S r 6 k U w y 1 w H V t e 8 7 s V a V Q C 7 E + + 6 1 4 l V a e z o 7 k E u i 2 Z r T 1 A P q i q n X W F + u 3 v o n S H v z a d W k F u Q u j x 3 9 2 d V q 3 t p + r b n G V W 8 6 f F 1 x g 6 B m T R n 7 R q B m b T b g L d N g E M b o G X s j m w 9 B f Z g y G L G m r y Z K T d w r u J T W q x n h N n X 1 J p u t z 7 U s t P h 3 J f K v o e 9 H E 4 X x N W p F W j 2 S W x l t L a J D d K 7 K O Z q l B 0 V V 1 j d Y v F Y r u q 5 2 J K 0 F o z X W H r 7 x W e 1 V g T R r T H d X 7 Z u 7 O t + 2 c f R x 8 3 8 y z i z G 3 M v 3 k P 9 K s k X Z 7 Q 1 8 a r u Y f 6 X c i / t O q s 1 / d o h S T K S r 9 2 f p G x / B f H / R y v f 0 K O V b + Z J i m R a 3 v t r F M + M H O b V y w v 2 8 M l / e w + X 1 2 x / 1 k b m t 6 f e R H q H 3 d i 4 7 f V 7 N 8 8 W 0 2 7 Z L M I d 9 / I 7 0 S D w Z F Q N 2 6 z S 6 z N h 8 Q I 8 z V t P + C / q d j 6 9 P s k u 3 Y 5 n V i a e W q G R a m X G 8 7 0 w W Y A b j a r e p h q I + J 4 L / 7 K P c I Y 2 U p S C h I r H E i g 2 / G 0 B z D N 0 7 i i R s B 3 f o u V F J 4 K v D Z y U O W X o u + 5 3 a B 8 J h n t h j m f 7 C 1 7 b y E e P Y p R P J + a X B + h 3 C o a S N / x Q c Y Q C p 9 L + S A C q n / s 1 s d C O i 9 c J Q K 0 V v u V W M 0 e P 6 u m L C a t J 8 I g i G G r a j c S A o 9 r 4 Z 6 F d b d e j 8 c + 1 W o I m I Q s I Y k V e E s r g l 9 M N G o 0 l 8 b g n B U v q 8 l t S 3 6 0 I A + m 9 R U I g 4 w C M v h j G k I E B X d 3 5 A R C K M x E W B E J l B 2 u F u 9 3 S F O V K / 3 T 0 d w G p F q 5 y g f Z c Z l O w J W E v z W a e H w m P z 8 6 m g + G n i 8 l 0 d P H b Z D j 9 e D y e D E c t g X A v G A z P h p P h A A m C M X p 3 f P L h t 0 / T 8 Q p M G D i h 0 Y t c R k h J 4 0 R I 0 H l N e b O b 7 2 S i 9 5 o U R I 2 H 7 b p 0 0 K X C h 4 x 4 D C c U Z t k R n 8 r 1 C 1 t P j l 7 b k q t v O / 7 a 8 l c Q z Z w I 3 N w E b u 4 B m 4 9 N T W N s e Y H j e 0 t Y K a y p u O P z V / d W W b 2 A F a t X v a P U X k p u f 7 l p v X 0 1 O v f y 1 a Z i / g a d i x K u N 6 E T M G m o X n P S 6 6 / y M L N 6 e 1 E 6 l m f F B s U m 4 Q e n f o 8 9 i H n H K f K + r d z t T k z j v u V W r O X h 2 X 8 A U E s B A i 0 A F A A C A A g A A Y B D W F I 5 3 / e j A A A A 9 w A A A B I A A A A A A A A A A A A A A A A A A A A A A E N v b m Z p Z y 9 Q Y W N r Y W d l L n h t b F B L A Q I t A B Q A A g A I A A G A Q 1 g P y u m r p A A A A O k A A A A T A A A A A A A A A A A A A A A A A O 8 A A A B b Q 2 9 u d G V u d F 9 U e X B l c 1 0 u e G 1 s U E s B A i 0 A F A A C A A g A A Y B D W B 9 l M s 3 X C Q A A t y 8 A A B M A A A A A A A A A A A A A A A A A 4 A E A A E Z v c m 1 1 b G F z L 1 N l Y 3 R p b 2 4 x L m 1 Q S w U G A A A A A A M A A w D C A A A A B A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4 o A A A A A A A A N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9 1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9 1 d G U i I C 8 + P E V u d H J 5 I F R 5 c G U 9 I k Z p b G x l Z E N v b X B s Z X R l U m V z d W x 0 V G 9 X b 3 J r c 2 h l Z X Q i I F Z h b H V l P S J s M S I g L z 4 8 R W 5 0 c n k g V H l w Z T 0 i U X V l c n l J R C I g V m F s d W U 9 I n N j N j Y x Y T Q z N C 0 x Y T Q 4 L T R k N 2 Q t O D l m O C 0 w Z T h h Y 2 V m M j Y 0 Z D g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y L T A z V D E w O j I 5 O j M 3 L j k w N z Y z N j B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R m l s b E N v d W 5 0 I i B W Y W x 1 Z T 0 i b D Y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b n R l c m 5 h b F 9 y b 3 V 0 Z V 9 t Y X A i I C 8 + P E V u d H J 5 I F R 5 c G U 9 I k Z p b G x l Z E N v b X B s Z X R l U m V z d W x 0 V G 9 X b 3 J r c 2 h l Z X Q i I F Z h b H V l P S J s M S I g L z 4 8 R W 5 0 c n k g V H l w Z T 0 i R m l s b E N v b H V t b l R 5 c G V z I i B W Y W x 1 Z T 0 i c 0 J n Q U c i I C 8 + P E V u d H J 5 I F R 5 c G U 9 I l F 1 Z X J 5 S U Q i I F Z h b H V l P S J z M G V i M W E w M j I t N z U 2 Y S 0 0 N z k 5 L W J m Z j c t N D d m O D B m M W Q 0 N 2 Y w I i A v P j x F b n R y e S B U e X B l P S J G a W x s Q 2 9 s d W 1 u T m F t Z X M i I F Z h b H V l P S J z W y Z x d W 9 0 O 3 J v d X R l X 2 N k J n F 1 b 3 Q 7 L C Z x d W 9 0 O 3 J v d X R l X 2 5 h b W U m c X V v d D s s J n F 1 b 3 Q 7 a W 5 0 Z X J u Y W x f c m 9 1 d G V f Y 2 Q m c X V v d D t d I i A v P j x F b n R y e S B U e X B l P S J G a W x s T G F z d F V w Z G F 0 Z W Q i I F Z h b H V l P S J k M j A y N C 0 w M i 0 w M 1 Q x M D o y O T o z O S 4 z M D k y M z I 2 W i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Z X J u Y W x f c m 9 1 d G V f b W F w L 0 F 1 d G 9 S Z W 1 v d m V k Q 2 9 s d W 1 u c z E u e 3 J v d X R l X 2 N k L D B 9 J n F 1 b 3 Q 7 L C Z x d W 9 0 O 1 N l Y 3 R p b 2 4 x L 2 l u d G V y b m F s X 3 J v d X R l X 2 1 h c C 9 B d X R v U m V t b 3 Z l Z E N v b H V t b n M x L n t y b 3 V 0 Z V 9 u Y W 1 l L D F 9 J n F 1 b 3 Q 7 L C Z x d W 9 0 O 1 N l Y 3 R p b 2 4 x L 2 l u d G V y b m F s X 3 J v d X R l X 2 1 h c C 9 B d X R v U m V t b 3 Z l Z E N v b H V t b n M x L n t p b n R l c m 5 h b F 9 y b 3 V 0 Z V 9 j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b n R l c m 5 h b F 9 y b 3 V 0 Z V 9 t Y X A v Q X V 0 b 1 J l b W 9 2 Z W R D b 2 x 1 b W 5 z M S 5 7 c m 9 1 d G V f Y 2 Q s M H 0 m c X V v d D s s J n F 1 b 3 Q 7 U 2 V j d G l v b j E v a W 5 0 Z X J u Y W x f c m 9 1 d G V f b W F w L 0 F 1 d G 9 S Z W 1 v d m V k Q 2 9 s d W 1 u c z E u e 3 J v d X R l X 2 5 h b W U s M X 0 m c X V v d D s s J n F 1 b 3 Q 7 U 2 V j d G l v b j E v a W 5 0 Z X J u Y W x f c m 9 1 d G V f b W F w L 0 F 1 d G 9 S Z W 1 v d m V k Q 2 9 s d W 1 u c z E u e 2 l u d G V y b m F s X 3 J v d X R l X 2 N k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z I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W 5 0 Z X J u Y W x f c m 9 1 d G V f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F e H B h b m R l Z C U y M E V U T V J v d X R l c 1 9 j b 2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d G F n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i 0 w M 1 Q x M D o y O T o 0 M C 4 z N z c 3 N z I y W i I g L z 4 8 R W 5 0 c n k g V H l w Z T 0 i U X V l c n l J R C I g V m F s d W U 9 I n M 0 Z D F i O D k w Y i 1 k M T Y 2 L T Q 2 M z E t O T R i Y S 0 x Z T h m N j U w O W E x Z m Y i I C 8 + P E V u d H J 5 I F R 5 c G U 9 I k Z p b G x D b 2 x 1 b W 5 U e X B l c y I g V m F s d W U 9 I n N C Z 0 1 H Q U F Z R E J n W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L C Z x d W 9 0 O 3 N 0 Y W d l X 3 R 5 c G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y w m c X V v d D t T Z W N 0 a W 9 u M S 9 z d G F n Z S 9 B d X R v U m V t b 3 Z l Z E N v b H V t b n M x L n t z d G F n Z V 9 0 e X B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y w m c X V v d D t T Z W N 0 a W 9 u M S 9 z d G F n Z S 9 B d X R v U m V t b 3 Z l Z E N v b H V t b n M x L n t z d G F n Z V 9 0 e X B l L D d 9 J n F 1 b 3 Q 7 X S w m c X V v d D t S Z W x h d G l v b n N o a X B J b m Z v J n F 1 b 3 Q 7 O l t d f S I g L z 4 8 R W 5 0 c n k g V H l w Z T 0 i R m l s b E N v d W 5 0 I i B W Y W x 1 Z T 0 i b D E 1 M j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R X h w Y W 5 k Z W Q l M j B F V E 1 S b 3 V 0 Z V N 0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z V m O D Y 0 N m Q t N j J h M y 0 0 M G F m L W E 2 Y z c t Z T M w Y z M z M j k x Z j k 2 I i A v P j x F b n R y e S B U e X B l P S J G a W x s V G 9 E Y X R h T W 9 k Z W x F b m F i b G V k I i B W Y W x 1 Z T 0 i b D A i I C 8 + P E V u d H J 5 I F R 5 c G U 9 I k Z p b G x U Y X J n Z X Q i I F Z h b H V l P S J z d H J p c H M i I C 8 + P E V u d H J 5 I F R 5 c G U 9 I k Z p b G x P Y m p l Y 3 R U e X B l I i B W Y W x 1 Z T 0 i c 1 R h Y m x l I i A v P j x F b n R y e S B U e X B l P S J G a W x s T G F z d F V w Z G F 0 Z W Q i I F Z h b H V l P S J k M j A y N C 0 w M i 0 w M 1 Q x M D o y O T o 0 M S 4 0 N j g x M D M x W i I g L z 4 8 R W 5 0 c n k g V H l w Z T 0 i R m l s b E N v b H V t b l R 5 c G V z I i B W Y W x 1 Z T 0 i c 0 J n Q U d C Z 1 l H Q m d Z R 0 J n b 0 t D Z 2 9 L Q 2 d N P S I g L z 4 8 R W 5 0 c n k g V H l w Z T 0 i R m l s b E N v b H V t b k 5 h b W V z I i B W Y W x 1 Z T 0 i c 1 s m c X V v d D t y b 3 V 0 Z V 9 j Z C Z x d W 9 0 O y w m c X V v d D t G d W x s I E V U T S B S b 3 V 0 Z S B O b y Z x d W 9 0 O y w m c X V v d D t G d W x s I F N j a G V k d W x l I E 5 v L i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0 R p c m V j d G l v b i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E Y X k r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p c H M v Q X V 0 b 1 J l b W 9 2 Z W R D b 2 x 1 b W 5 z M S 5 7 c m 9 1 d G V f Y 2 Q s M H 0 m c X V v d D s s J n F 1 b 3 Q 7 U 2 V j d G l v b j E v d H J p c H M v Q X V 0 b 1 J l b W 9 2 Z W R D b 2 x 1 b W 5 z M S 5 7 R n V s b C B F V E 0 g U m 9 1 d G U g T m 8 s M X 0 m c X V v d D s s J n F 1 b 3 Q 7 U 2 V j d G l v b j E v d H J p c H M v Q X V 0 b 1 J l b W 9 2 Z W R D b 2 x 1 b W 5 z M S 5 7 R n V s b C B T Y 2 h l Z H V s Z S B O b y 4 s M n 0 m c X V v d D s s J n F 1 b 3 Q 7 U 2 V j d G l v b j E v d H J p c H M v Q X V 0 b 1 J l b W 9 2 Z W R D b 2 x 1 b W 5 z M S 5 7 R n J v b S B D b 2 R l L D N 9 J n F 1 b 3 Q 7 L C Z x d W 9 0 O 1 N l Y 3 R p b 2 4 x L 3 R y a X B z L 0 F 1 d G 9 S Z W 1 v d m V k Q 2 9 s d W 1 u c z E u e 1 Z p Y S A x I E N v Z G U s N H 0 m c X V v d D s s J n F 1 b 3 Q 7 U 2 V j d G l v b j E v d H J p c H M v Q X V 0 b 1 J l b W 9 2 Z W R D b 2 x 1 b W 5 z M S 5 7 V m l h I D I g Q 2 9 k Z S w 1 f S Z x d W 9 0 O y w m c X V v d D t T Z W N 0 a W 9 u M S 9 0 c m l w c y 9 B d X R v U m V t b 3 Z l Z E N v b H V t b n M x L n t W a W E g M y B D b 2 R l L D Z 9 J n F 1 b 3 Q 7 L C Z x d W 9 0 O 1 N l Y 3 R p b 2 4 x L 3 R y a X B z L 0 F 1 d G 9 S Z W 1 v d m V k Q 2 9 s d W 1 u c z E u e 1 Z p Y S A 0 I E N v Z G U s N 3 0 m c X V v d D s s J n F 1 b 3 Q 7 U 2 V j d G l v b j E v d H J p c H M v Q X V 0 b 1 J l b W 9 2 Z W R D b 2 x 1 b W 5 z M S 5 7 R G V z d G l u Y X R p b 2 4 g Q 2 9 k Z S w 4 f S Z x d W 9 0 O y w m c X V v d D t T Z W N 0 a W 9 u M S 9 0 c m l w c y 9 B d X R v U m V t b 3 Z l Z E N v b H V t b n M x L n t E a X J l Y 3 R p b 2 4 s O X 0 m c X V v d D s s J n F 1 b 3 Q 7 U 2 V j d G l v b j E v d H J p c H M v Q X V 0 b 1 J l b W 9 2 Z W R D b 2 x 1 b W 5 z M S 5 7 R G V w L D E w f S Z x d W 9 0 O y w m c X V v d D t T Z W N 0 a W 9 u M S 9 0 c m l w c y 9 B d X R v U m V t b 3 Z l Z E N v b H V t b n M x L n t E Z X A g V m l h I D E s M T F 9 J n F 1 b 3 Q 7 L C Z x d W 9 0 O 1 N l Y 3 R p b 2 4 x L 3 R y a X B z L 0 F 1 d G 9 S Z W 1 v d m V k Q 2 9 s d W 1 u c z E u e 0 R l c C B W a W E g M i w x M n 0 m c X V v d D s s J n F 1 b 3 Q 7 U 2 V j d G l v b j E v d H J p c H M v Q X V 0 b 1 J l b W 9 2 Z W R D b 2 x 1 b W 5 z M S 5 7 R G V w I F Z p Y S A z L D E z f S Z x d W 9 0 O y w m c X V v d D t T Z W N 0 a W 9 u M S 9 0 c m l w c y 9 B d X R v U m V t b 3 Z l Z E N v b H V t b n M x L n t E Z X A g V m l h I D Q s M T R 9 J n F 1 b 3 Q 7 L C Z x d W 9 0 O 1 N l Y 3 R p b 2 4 x L 3 R y a X B z L 0 F 1 d G 9 S Z W 1 v d m V k Q 2 9 s d W 1 u c z E u e 0 F y c i w x N X 0 m c X V v d D s s J n F 1 b 3 Q 7 U 2 V j d G l v b j E v d H J p c H M v Q X V 0 b 1 J l b W 9 2 Z W R D b 2 x 1 b W 5 z M S 5 7 R G F 5 K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y a X B z L 0 F 1 d G 9 S Z W 1 v d m V k Q 2 9 s d W 1 u c z E u e 3 J v d X R l X 2 N k L D B 9 J n F 1 b 3 Q 7 L C Z x d W 9 0 O 1 N l Y 3 R p b 2 4 x L 3 R y a X B z L 0 F 1 d G 9 S Z W 1 v d m V k Q 2 9 s d W 1 u c z E u e 0 Z 1 b G w g R V R N I F J v d X R l I E 5 v L D F 9 J n F 1 b 3 Q 7 L C Z x d W 9 0 O 1 N l Y 3 R p b 2 4 x L 3 R y a X B z L 0 F 1 d G 9 S Z W 1 v d m V k Q 2 9 s d W 1 u c z E u e 0 Z 1 b G w g U 2 N o Z W R 1 b G U g T m 8 u L D J 9 J n F 1 b 3 Q 7 L C Z x d W 9 0 O 1 N l Y 3 R p b 2 4 x L 3 R y a X B z L 0 F 1 d G 9 S Z W 1 v d m V k Q 2 9 s d W 1 u c z E u e 0 Z y b 2 0 g Q 2 9 k Z S w z f S Z x d W 9 0 O y w m c X V v d D t T Z W N 0 a W 9 u M S 9 0 c m l w c y 9 B d X R v U m V t b 3 Z l Z E N v b H V t b n M x L n t W a W E g M S B D b 2 R l L D R 9 J n F 1 b 3 Q 7 L C Z x d W 9 0 O 1 N l Y 3 R p b 2 4 x L 3 R y a X B z L 0 F 1 d G 9 S Z W 1 v d m V k Q 2 9 s d W 1 u c z E u e 1 Z p Y S A y I E N v Z G U s N X 0 m c X V v d D s s J n F 1 b 3 Q 7 U 2 V j d G l v b j E v d H J p c H M v Q X V 0 b 1 J l b W 9 2 Z W R D b 2 x 1 b W 5 z M S 5 7 V m l h I D M g Q 2 9 k Z S w 2 f S Z x d W 9 0 O y w m c X V v d D t T Z W N 0 a W 9 u M S 9 0 c m l w c y 9 B d X R v U m V t b 3 Z l Z E N v b H V t b n M x L n t W a W E g N C B D b 2 R l L D d 9 J n F 1 b 3 Q 7 L C Z x d W 9 0 O 1 N l Y 3 R p b 2 4 x L 3 R y a X B z L 0 F 1 d G 9 S Z W 1 v d m V k Q 2 9 s d W 1 u c z E u e 0 R l c 3 R p b m F 0 a W 9 u I E N v Z G U s O H 0 m c X V v d D s s J n F 1 b 3 Q 7 U 2 V j d G l v b j E v d H J p c H M v Q X V 0 b 1 J l b W 9 2 Z W R D b 2 x 1 b W 5 z M S 5 7 R G l y Z W N 0 a W 9 u L D l 9 J n F 1 b 3 Q 7 L C Z x d W 9 0 O 1 N l Y 3 R p b 2 4 x L 3 R y a X B z L 0 F 1 d G 9 S Z W 1 v d m V k Q 2 9 s d W 1 u c z E u e 0 R l c C w x M H 0 m c X V v d D s s J n F 1 b 3 Q 7 U 2 V j d G l v b j E v d H J p c H M v Q X V 0 b 1 J l b W 9 2 Z W R D b 2 x 1 b W 5 z M S 5 7 R G V w I F Z p Y S A x L D E x f S Z x d W 9 0 O y w m c X V v d D t T Z W N 0 a W 9 u M S 9 0 c m l w c y 9 B d X R v U m V t b 3 Z l Z E N v b H V t b n M x L n t E Z X A g V m l h I D I s M T J 9 J n F 1 b 3 Q 7 L C Z x d W 9 0 O 1 N l Y 3 R p b 2 4 x L 3 R y a X B z L 0 F 1 d G 9 S Z W 1 v d m V k Q 2 9 s d W 1 u c z E u e 0 R l c C B W a W E g M y w x M 3 0 m c X V v d D s s J n F 1 b 3 Q 7 U 2 V j d G l v b j E v d H J p c H M v Q X V 0 b 1 J l b W 9 2 Z W R D b 2 x 1 b W 5 z M S 5 7 R G V w I F Z p Y S A 0 L D E 0 f S Z x d W 9 0 O y w m c X V v d D t T Z W N 0 a W 9 u M S 9 0 c m l w c y 9 B d X R v U m V t b 3 Z l Z E N v b H V t b n M x L n t B c n I s M T V 9 J n F 1 b 3 Q 7 L C Z x d W 9 0 O 1 N l Y 3 R p b 2 4 x L 3 R y a X B z L 0 F 1 d G 9 S Z W 1 v d m V k Q 2 9 s d W 1 u c z E u e 0 R h e S s s M T Z 9 J n F 1 b 3 Q 7 X S w m c X V v d D t S Z W x h d G l v b n N o a X B J b m Z v J n F 1 b 3 Q 7 O l t d f S I g L z 4 8 R W 5 0 c n k g V H l w Z T 0 i R m l s b E N v d W 5 0 I i B W Y W x 1 Z T 0 i b D I 1 M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F e H B h b m R l Z C U y M G l u d G V y b m F s X 3 J v d X R l X 2 1 h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z L T E y L T A 0 V D E 0 O j E y O j A w L j M 3 N T I 0 N j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1 h c 3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F f c m 9 1 d G V f c 3 R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0 Y X J h X 3 J v d X R l X 3 N 0 b 3 B z I i A v P j x F b n R y e S B U e X B l P S J G a W x s R X J y b 3 J D b 3 V u d C I g V m F s d W U 9 I m w w I i A v P j x F b n R y e S B U e X B l P S J G a W x s V G F y Z 2 V 0 I i B W Y W x 1 Z T 0 i c 3 R h c m F f c m 9 1 d G V f c 3 R v c H M i I C 8 + P E V u d H J 5 I F R 5 c G U 9 I k Z p b G x M Y X N 0 V X B k Y X R l Z C I g V m F s d W U 9 I m Q y M D I 0 L T A y L T A z V D E w O j M w O j A y L j g 5 M z Y 3 M j J a I i A v P j x F b n R y e S B U e X B l P S J G a W x s Q 2 9 s d W 1 u V H l w Z X M i I F Z h b H V l P S J z Q m d J R E J n S U d B Z 1 l G Q l F J R 0 J R V T 0 i I C 8 + P E V u d H J 5 I F R 5 c G U 9 I l F 1 Z X J 5 S U Q i I F Z h b H V l P S J z Z m R j M 2 M 0 Z T A t Z W J m N C 0 0 Z W U x L T k 4 Y j g t M W Q y M j M 1 N j V m M z R k I i A v P j x F b n R y e S B U e X B l P S J G a W x s Q 2 9 s d W 1 u T m F t Z X M i I F Z h b H V l P S J z W y Z x d W 9 0 O 3 J v d X R l X 2 N k J n F 1 b 3 Q 7 L C Z x d W 9 0 O 3 N l c X V l b m N l J n F 1 b 3 Q 7 L C Z x d W 9 0 O 3 J l d H V y b l 9 z Z X F 1 Z W 5 j Z S Z x d W 9 0 O y w m c X V v d D t z d G F n Z V 9 u Y W 1 l J n F 1 b 3 Q 7 L C Z x d W 9 0 O 3 N 0 Y W d l X 3 N l c X V l b m N l J n F 1 b 3 Q 7 L C Z x d W 9 0 O 3 R h c m F f c 3 R h Z 2 V f Y 2 Q m c X V v d D s s J n F 1 b 3 Q 7 b 2 5 3 Y X J k X 3 N 0 b 3 B f a W Q m c X V v d D s s J n F 1 b 3 Q 7 b 2 5 3 Y X J k X 3 N 0 b 3 B f b m F t Z S Z x d W 9 0 O y w m c X V v d D t v b n d h c m R f c 3 R v c F 9 s Y X Q m c X V v d D s s J n F 1 b 3 Q 7 b 2 5 3 Y X J k X 3 N 0 b 3 B f b G 9 u J n F 1 b 3 Q 7 L C Z x d W 9 0 O 3 J l d H V y b l 9 z d G 9 w X 2 l k J n F 1 b 3 Q 7 L C Z x d W 9 0 O 3 J l d H V y b l 9 z d G 9 w X 2 5 h b W U m c X V v d D s s J n F 1 b 3 Q 7 c m V 0 d X J u X 3 N 0 b 3 B f b G F 0 J n F 1 b 3 Q 7 L C Z x d W 9 0 O 3 J l d H V y b l 9 z d G 9 w X 2 x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0 N T c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y Y V 9 y b 3 V 0 Z V 9 z d G 9 w c y 9 B d X R v U m V t b 3 Z l Z E N v b H V t b n M x L n t y b 3 V 0 Z V 9 j Z C w w f S Z x d W 9 0 O y w m c X V v d D t T Z W N 0 a W 9 u M S 9 0 Y X J h X 3 J v d X R l X 3 N 0 b 3 B z L 0 F 1 d G 9 S Z W 1 v d m V k Q 2 9 s d W 1 u c z E u e 3 N l c X V l b m N l L D F 9 J n F 1 b 3 Q 7 L C Z x d W 9 0 O 1 N l Y 3 R p b 2 4 x L 3 R h c m F f c m 9 1 d G V f c 3 R v c H M v Q X V 0 b 1 J l b W 9 2 Z W R D b 2 x 1 b W 5 z M S 5 7 c m V 0 d X J u X 3 N l c X V l b m N l L D J 9 J n F 1 b 3 Q 7 L C Z x d W 9 0 O 1 N l Y 3 R p b 2 4 x L 3 R h c m F f c m 9 1 d G V f c 3 R v c H M v Q X V 0 b 1 J l b W 9 2 Z W R D b 2 x 1 b W 5 z M S 5 7 c 3 R h Z 2 V f b m F t Z S w z f S Z x d W 9 0 O y w m c X V v d D t T Z W N 0 a W 9 u M S 9 0 Y X J h X 3 J v d X R l X 3 N 0 b 3 B z L 0 F 1 d G 9 S Z W 1 v d m V k Q 2 9 s d W 1 u c z E u e 3 N 0 Y W d l X 3 N l c X V l b m N l L D R 9 J n F 1 b 3 Q 7 L C Z x d W 9 0 O 1 N l Y 3 R p b 2 4 x L 3 R h c m F f c m 9 1 d G V f c 3 R v c H M v Q X V 0 b 1 J l b W 9 2 Z W R D b 2 x 1 b W 5 z M S 5 7 d G F y Y V 9 z d G F n Z V 9 j Z C w 1 f S Z x d W 9 0 O y w m c X V v d D t T Z W N 0 a W 9 u M S 9 0 Y X J h X 3 J v d X R l X 3 N 0 b 3 B z L 0 F 1 d G 9 S Z W 1 v d m V k Q 2 9 s d W 1 u c z E u e 2 9 u d 2 F y Z F 9 z d G 9 w X 2 l k L D Z 9 J n F 1 b 3 Q 7 L C Z x d W 9 0 O 1 N l Y 3 R p b 2 4 x L 3 R h c m F f c m 9 1 d G V f c 3 R v c H M v Q X V 0 b 1 J l b W 9 2 Z W R D b 2 x 1 b W 5 z M S 5 7 b 2 5 3 Y X J k X 3 N 0 b 3 B f b m F t Z S w 3 f S Z x d W 9 0 O y w m c X V v d D t T Z W N 0 a W 9 u M S 9 0 Y X J h X 3 J v d X R l X 3 N 0 b 3 B z L 0 F 1 d G 9 S Z W 1 v d m V k Q 2 9 s d W 1 u c z E u e 2 9 u d 2 F y Z F 9 z d G 9 w X 2 x h d C w 4 f S Z x d W 9 0 O y w m c X V v d D t T Z W N 0 a W 9 u M S 9 0 Y X J h X 3 J v d X R l X 3 N 0 b 3 B z L 0 F 1 d G 9 S Z W 1 v d m V k Q 2 9 s d W 1 u c z E u e 2 9 u d 2 F y Z F 9 z d G 9 w X 2 x v b i w 5 f S Z x d W 9 0 O y w m c X V v d D t T Z W N 0 a W 9 u M S 9 0 Y X J h X 3 J v d X R l X 3 N 0 b 3 B z L 0 F 1 d G 9 S Z W 1 v d m V k Q 2 9 s d W 1 u c z E u e 3 J l d H V y b l 9 z d G 9 w X 2 l k L D E w f S Z x d W 9 0 O y w m c X V v d D t T Z W N 0 a W 9 u M S 9 0 Y X J h X 3 J v d X R l X 3 N 0 b 3 B z L 0 F 1 d G 9 S Z W 1 v d m V k Q 2 9 s d W 1 u c z E u e 3 J l d H V y b l 9 z d G 9 w X 2 5 h b W U s M T F 9 J n F 1 b 3 Q 7 L C Z x d W 9 0 O 1 N l Y 3 R p b 2 4 x L 3 R h c m F f c m 9 1 d G V f c 3 R v c H M v Q X V 0 b 1 J l b W 9 2 Z W R D b 2 x 1 b W 5 z M S 5 7 c m V 0 d X J u X 3 N 0 b 3 B f b G F 0 L D E y f S Z x d W 9 0 O y w m c X V v d D t T Z W N 0 a W 9 u M S 9 0 Y X J h X 3 J v d X R l X 3 N 0 b 3 B z L 0 F 1 d G 9 S Z W 1 v d m V k Q 2 9 s d W 1 u c z E u e 3 J l d H V y b l 9 z d G 9 w X 2 x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h c m F f c m 9 1 d G V f c 3 R v c H M v Q X V 0 b 1 J l b W 9 2 Z W R D b 2 x 1 b W 5 z M S 5 7 c m 9 1 d G V f Y 2 Q s M H 0 m c X V v d D s s J n F 1 b 3 Q 7 U 2 V j d G l v b j E v d G F y Y V 9 y b 3 V 0 Z V 9 z d G 9 w c y 9 B d X R v U m V t b 3 Z l Z E N v b H V t b n M x L n t z Z X F 1 Z W 5 j Z S w x f S Z x d W 9 0 O y w m c X V v d D t T Z W N 0 a W 9 u M S 9 0 Y X J h X 3 J v d X R l X 3 N 0 b 3 B z L 0 F 1 d G 9 S Z W 1 v d m V k Q 2 9 s d W 1 u c z E u e 3 J l d H V y b l 9 z Z X F 1 Z W 5 j Z S w y f S Z x d W 9 0 O y w m c X V v d D t T Z W N 0 a W 9 u M S 9 0 Y X J h X 3 J v d X R l X 3 N 0 b 3 B z L 0 F 1 d G 9 S Z W 1 v d m V k Q 2 9 s d W 1 u c z E u e 3 N 0 Y W d l X 2 5 h b W U s M 3 0 m c X V v d D s s J n F 1 b 3 Q 7 U 2 V j d G l v b j E v d G F y Y V 9 y b 3 V 0 Z V 9 z d G 9 w c y 9 B d X R v U m V t b 3 Z l Z E N v b H V t b n M x L n t z d G F n Z V 9 z Z X F 1 Z W 5 j Z S w 0 f S Z x d W 9 0 O y w m c X V v d D t T Z W N 0 a W 9 u M S 9 0 Y X J h X 3 J v d X R l X 3 N 0 b 3 B z L 0 F 1 d G 9 S Z W 1 v d m V k Q 2 9 s d W 1 u c z E u e 3 R h c m F f c 3 R h Z 2 V f Y 2 Q s N X 0 m c X V v d D s s J n F 1 b 3 Q 7 U 2 V j d G l v b j E v d G F y Y V 9 y b 3 V 0 Z V 9 z d G 9 w c y 9 B d X R v U m V t b 3 Z l Z E N v b H V t b n M x L n t v b n d h c m R f c 3 R v c F 9 p Z C w 2 f S Z x d W 9 0 O y w m c X V v d D t T Z W N 0 a W 9 u M S 9 0 Y X J h X 3 J v d X R l X 3 N 0 b 3 B z L 0 F 1 d G 9 S Z W 1 v d m V k Q 2 9 s d W 1 u c z E u e 2 9 u d 2 F y Z F 9 z d G 9 w X 2 5 h b W U s N 3 0 m c X V v d D s s J n F 1 b 3 Q 7 U 2 V j d G l v b j E v d G F y Y V 9 y b 3 V 0 Z V 9 z d G 9 w c y 9 B d X R v U m V t b 3 Z l Z E N v b H V t b n M x L n t v b n d h c m R f c 3 R v c F 9 s Y X Q s O H 0 m c X V v d D s s J n F 1 b 3 Q 7 U 2 V j d G l v b j E v d G F y Y V 9 y b 3 V 0 Z V 9 z d G 9 w c y 9 B d X R v U m V t b 3 Z l Z E N v b H V t b n M x L n t v b n d h c m R f c 3 R v c F 9 s b 2 4 s O X 0 m c X V v d D s s J n F 1 b 3 Q 7 U 2 V j d G l v b j E v d G F y Y V 9 y b 3 V 0 Z V 9 z d G 9 w c y 9 B d X R v U m V t b 3 Z l Z E N v b H V t b n M x L n t y Z X R 1 c m 5 f c 3 R v c F 9 p Z C w x M H 0 m c X V v d D s s J n F 1 b 3 Q 7 U 2 V j d G l v b j E v d G F y Y V 9 y b 3 V 0 Z V 9 z d G 9 w c y 9 B d X R v U m V t b 3 Z l Z E N v b H V t b n M x L n t y Z X R 1 c m 5 f c 3 R v c F 9 u Y W 1 l L D E x f S Z x d W 9 0 O y w m c X V v d D t T Z W N 0 a W 9 u M S 9 0 Y X J h X 3 J v d X R l X 3 N 0 b 3 B z L 0 F 1 d G 9 S Z W 1 v d m V k Q 2 9 s d W 1 u c z E u e 3 J l d H V y b l 9 z d G 9 w X 2 x h d C w x M n 0 m c X V v d D s s J n F 1 b 3 Q 7 U 2 V j d G l v b j E v d G F y Y V 9 y b 3 V 0 Z V 9 z d G 9 w c y 9 B d X R v U m V t b 3 Z l Z E N v b H V t b n M x L n t y Z X R 1 c m 5 f c 3 R v c F 9 s b 2 4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Y V 9 y b 3 V 0 Z V 9 z d G F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X J h X 3 J v d X R l X 3 N 0 Y W d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v d X R l X 2 N k J n F 1 b 3 Q 7 L C Z x d W 9 0 O 2 l u d G V y b m F s X 3 N 0 Y W d l X 2 N k J n F 1 b 3 Q 7 L C Z x d W 9 0 O 3 N l c X V l b m N l J n F 1 b 3 Q 7 L C Z x d W 9 0 O 2 9 u d 2 F y Z F 9 m a X J z d F 9 z d G 9 w X 2 l k J n F 1 b 3 Q 7 L C Z x d W 9 0 O 2 9 u d 2 F y Z F 9 s Y X N 0 X 3 N 0 b 3 B f a W Q m c X V v d D s s J n F 1 b 3 Q 7 c m V 0 d X J u X 2 Z p c n N 0 X 3 N 0 b 3 B f a W Q m c X V v d D s s J n F 1 b 3 Q 7 c m V 0 d X J u X 2 x h c 3 R f c 3 R v c F 9 p Z C Z x d W 9 0 O 1 0 i I C 8 + P E V u d H J 5 I F R 5 c G U 9 I k Z p b G x D b 2 x 1 b W 5 U e X B l c y I g V m F s d W U 9 I n N C Z 1 l D Q X d N R E F 3 P T 0 i I C 8 + P E V u d H J 5 I F R 5 c G U 9 I k Z p b G x M Y X N 0 V X B k Y X R l Z C I g V m F s d W U 9 I m Q y M D I 0 L T A y L T A z V D E w O j I 5 O j M 5 L j I 1 O D c z N z d a I i A v P j x F b n R y e S B U e X B l P S J G a W x s R X J y b 3 J D b 3 V u d C I g V m F s d W U 9 I m w w I i A v P j x F b n R y e S B U e X B l P S J R d W V y e U l E I i B W Y W x 1 Z T 0 i c 2 M 2 Y z A 0 N z U 3 L T E 0 N 2 U t N D J h O S 0 4 Z j E 4 L W E 2 N D V h M G Q x N W U x Y i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N v d W 5 0 I i B W Y W x 1 Z T 0 i b D E 0 M T I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J h X 3 J v d X R l X 3 N 0 Y W d l c y 9 B d X R v U m V t b 3 Z l Z E N v b H V t b n M x L n t y b 3 V 0 Z V 9 j Z C w w f S Z x d W 9 0 O y w m c X V v d D t T Z W N 0 a W 9 u M S 9 0 Y X J h X 3 J v d X R l X 3 N 0 Y W d l c y 9 B d X R v U m V t b 3 Z l Z E N v b H V t b n M x L n t p b n R l c m 5 h b F 9 z d G F n Z V 9 j Z C w x f S Z x d W 9 0 O y w m c X V v d D t T Z W N 0 a W 9 u M S 9 0 Y X J h X 3 J v d X R l X 3 N 0 Y W d l c y 9 B d X R v U m V t b 3 Z l Z E N v b H V t b n M x L n t z Z X F 1 Z W 5 j Z S w y f S Z x d W 9 0 O y w m c X V v d D t T Z W N 0 a W 9 u M S 9 0 Y X J h X 3 J v d X R l X 3 N 0 Y W d l c y 9 B d X R v U m V t b 3 Z l Z E N v b H V t b n M x L n t v b n d h c m R f Z m l y c 3 R f c 3 R v c F 9 p Z C w z f S Z x d W 9 0 O y w m c X V v d D t T Z W N 0 a W 9 u M S 9 0 Y X J h X 3 J v d X R l X 3 N 0 Y W d l c y 9 B d X R v U m V t b 3 Z l Z E N v b H V t b n M x L n t v b n d h c m R f b G F z d F 9 z d G 9 w X 2 l k L D R 9 J n F 1 b 3 Q 7 L C Z x d W 9 0 O 1 N l Y 3 R p b 2 4 x L 3 R h c m F f c m 9 1 d G V f c 3 R h Z 2 V z L 0 F 1 d G 9 S Z W 1 v d m V k Q 2 9 s d W 1 u c z E u e 3 J l d H V y b l 9 m a X J z d F 9 z d G 9 w X 2 l k L D V 9 J n F 1 b 3 Q 7 L C Z x d W 9 0 O 1 N l Y 3 R p b 2 4 x L 3 R h c m F f c m 9 1 d G V f c 3 R h Z 2 V z L 0 F 1 d G 9 S Z W 1 v d m V k Q 2 9 s d W 1 u c z E u e 3 J l d H V y b l 9 s Y X N 0 X 3 N 0 b 3 B f a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F y Y V 9 y b 3 V 0 Z V 9 z d G F n Z X M v Q X V 0 b 1 J l b W 9 2 Z W R D b 2 x 1 b W 5 z M S 5 7 c m 9 1 d G V f Y 2 Q s M H 0 m c X V v d D s s J n F 1 b 3 Q 7 U 2 V j d G l v b j E v d G F y Y V 9 y b 3 V 0 Z V 9 z d G F n Z X M v Q X V 0 b 1 J l b W 9 2 Z W R D b 2 x 1 b W 5 z M S 5 7 a W 5 0 Z X J u Y W x f c 3 R h Z 2 V f Y 2 Q s M X 0 m c X V v d D s s J n F 1 b 3 Q 7 U 2 V j d G l v b j E v d G F y Y V 9 y b 3 V 0 Z V 9 z d G F n Z X M v Q X V 0 b 1 J l b W 9 2 Z W R D b 2 x 1 b W 5 z M S 5 7 c 2 V x d W V u Y 2 U s M n 0 m c X V v d D s s J n F 1 b 3 Q 7 U 2 V j d G l v b j E v d G F y Y V 9 y b 3 V 0 Z V 9 z d G F n Z X M v Q X V 0 b 1 J l b W 9 2 Z W R D b 2 x 1 b W 5 z M S 5 7 b 2 5 3 Y X J k X 2 Z p c n N 0 X 3 N 0 b 3 B f a W Q s M 3 0 m c X V v d D s s J n F 1 b 3 Q 7 U 2 V j d G l v b j E v d G F y Y V 9 y b 3 V 0 Z V 9 z d G F n Z X M v Q X V 0 b 1 J l b W 9 2 Z W R D b 2 x 1 b W 5 z M S 5 7 b 2 5 3 Y X J k X 2 x h c 3 R f c 3 R v c F 9 p Z C w 0 f S Z x d W 9 0 O y w m c X V v d D t T Z W N 0 a W 9 u M S 9 0 Y X J h X 3 J v d X R l X 3 N 0 Y W d l c y 9 B d X R v U m V t b 3 Z l Z E N v b H V t b n M x L n t y Z X R 1 c m 5 f Z m l y c 3 R f c 3 R v c F 9 p Z C w 1 f S Z x d W 9 0 O y w m c X V v d D t T Z W N 0 a W 9 u M S 9 0 Y X J h X 3 J v d X R l X 3 N 0 Y W d l c y 9 B d X R v U m V t b 3 Z l Z E N v b H V t b n M x L n t y Z X R 1 c m 5 f b G F z d F 9 z d G 9 w X 2 l k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x h c 3 R V c G R h d G V k I i B W Y W x 1 Z T 0 i Z D I w M j M t M T I t M D R U M T Q 6 M D Q 6 N D k u M j M 5 N D c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T W F z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5 k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m R p b m c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I t M D N U M T A 6 M j k 6 M z c u O T M w M j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M z M 3 N 2 Y z N C 0 0 O W Y 5 L T R h Y m U t Y W I 3 Z i 0 3 N D E 4 Z T h l M m J k Z T I i I C 8 + P E V u d H J 5 I F R 5 c G U 9 I k Z p b G x D b 2 x 1 b W 5 U e X B l c y I g V m F s d W U 9 I n N B Z 1 l E Q m c 9 P S I g L z 4 8 R W 5 0 c n k g V H l w Z T 0 i R m l s b E N v d W 5 0 I i B W Y W x 1 Z T 0 i b D M i I C 8 + P E V u d H J 5 I F R 5 c G U 9 I k F k Z G V k V G 9 E Y X R h T W 9 k Z W w i I F Z h b H V l P S J s M C I g L z 4 8 R W 5 0 c n k g V H l w Z T 0 i R m l s b E N v b H V t b k 5 h b W V z I i B W Y W x 1 Z T 0 i c 1 s m c X V v d D t y b 3 V 0 Z V 9 p Z C Z x d W 9 0 O y w m c X V v d D t y b 3 V 0 Z V 9 j Z C Z x d W 9 0 O y w m c X V v d D t w Z W 5 k a W 5 n J n F 1 b 3 Q 7 L C Z x d W 9 0 O 3 N 0 Y W d l X 2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u Z G l u Z y 9 B d X R v U m V t b 3 Z l Z E N v b H V t b n M x L n t y b 3 V 0 Z V 9 p Z C w w f S Z x d W 9 0 O y w m c X V v d D t T Z W N 0 a W 9 u M S 9 Q Z W 5 k a W 5 n L 0 F 1 d G 9 S Z W 1 v d m V k Q 2 9 s d W 1 u c z E u e 3 J v d X R l X 2 N k L D F 9 J n F 1 b 3 Q 7 L C Z x d W 9 0 O 1 N l Y 3 R p b 2 4 x L 1 B l b m R p b m c v Q X V 0 b 1 J l b W 9 2 Z W R D b 2 x 1 b W 5 z M S 5 7 c G V u Z G l u Z y w y f S Z x d W 9 0 O y w m c X V v d D t T Z W N 0 a W 9 u M S 9 Q Z W 5 k a W 5 n L 0 F 1 d G 9 S Z W 1 v d m V k Q 2 9 s d W 1 u c z E u e 3 N 0 Y W d l X 2 N v Z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l b m R p b m c v Q X V 0 b 1 J l b W 9 2 Z W R D b 2 x 1 b W 5 z M S 5 7 c m 9 1 d G V f a W Q s M H 0 m c X V v d D s s J n F 1 b 3 Q 7 U 2 V j d G l v b j E v U G V u Z G l u Z y 9 B d X R v U m V t b 3 Z l Z E N v b H V t b n M x L n t y b 3 V 0 Z V 9 j Z C w x f S Z x d W 9 0 O y w m c X V v d D t T Z W N 0 a W 9 u M S 9 Q Z W 5 k a W 5 n L 0 F 1 d G 9 S Z W 1 v d m V k Q 2 9 s d W 1 u c z E u e 3 B l b m R p b m c s M n 0 m c X V v d D s s J n F 1 b 3 Q 7 U 2 V j d G l v b j E v U G V u Z G l u Z y 9 B d X R v U m V t b 3 Z l Z E N v b H V t b n M x L n t z d G F n Z V 9 j b 2 R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u Z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T I t M D J U M T A 6 M T U 6 N T A u N j M x M j c 4 M 1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V U T V J v d X R l c y I g L z 4 8 R W 5 0 c n k g V H l w Z T 0 i U X V l c n l J R C I g V m F s d W U 9 I n N h Y z M 3 O T h k M i 0 5 Y z M 2 L T Q x Z W Y t Y j J k N y 0 3 Y m M 1 Z G Z h M j J k Z T g i I C 8 + P E V u d H J 5 I F R 5 c G U 9 I k Z p b G x D b 2 x 1 b W 5 U e X B l c y I g V m F s d W U 9 I n N C Z 0 1 H Q m d Z Q U J n T U d C Z 1 l H Q m d Z R 0 J n W U R B d 0 1 C Q X c 9 P S I g L z 4 8 R W 5 0 c n k g V H l w Z T 0 i Q W R k Z W R U b 0 R h d G F N b 2 R l b C I g V m F s d W U 9 I m w w I i A v P j x F b n R y e S B U e X B l P S J G a W x s Q 2 9 s d W 1 u T m F t Z X M i I F Z h b H V l P S J z W y Z x d W 9 0 O 0 R l c G 9 0 J n F 1 b 3 Q 7 L C Z x d W 9 0 O 1 J v d X R l T m 8 m c X V v d D s s J n F 1 b 3 Q 7 R n V s b C B F V E 0 g U m 9 1 d G U g T m 8 m c X V v d D s s J n F 1 b 3 Q 7 U m V w J n F 1 b 3 Q 7 L C Z x d W 9 0 O 1 J v d X R l T m F t Z S Z x d W 9 0 O y w m c X V v d D t S Z X Z l c n N l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L C Z x d W 9 0 O 0 J h c 2 V T d G F n Z U N v Z G V z J n F 1 b 3 Q 7 L C Z x d W 9 0 O 0 Z 1 b G w g U 3 R h Z 2 U g Q 2 9 k Z X M m c X V v d D s s J n F 1 b 3 Q 7 R n V s b C B S Z X Z l c n N l I F N 0 Y W d l I E N v Z G V z J n F 1 b 3 Q 7 L C Z x d W 9 0 O 0 V U T S B S b 3 V 0 Z S B O b y Z x d W 9 0 O y w m c X V v d D t D b 3 V u d C B v Z i B z a W 1 p b G F y I H J v d X R l c y B i e S B T d G F n Z S B D b 2 R l c y Z x d W 9 0 O y w m c X V v d D t D b 3 V u d C B v Z i B T a W 1 p b G F y I F J v d X R l c y B i e S B S Z X Y g U 3 R h Z 2 U g Q 2 9 k Z X M m c X V v d D s s J n F 1 b 3 Q 7 S X N S Z X A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0 Z 1 b G w g R V R N I F J v d X R l I E 5 v L D J 9 J n F 1 b 3 Q 7 L C Z x d W 9 0 O 1 N l Y 3 R p b 2 4 x L 0 V U T V J v d X R l c y 9 B d X R v U m V t b 3 Z l Z E N v b H V t b n M x L n t S Z X A s M 3 0 m c X V v d D s s J n F 1 b 3 Q 7 U 2 V j d G l v b j E v R V R N U m 9 1 d G V z L 0 F 1 d G 9 S Z W 1 v d m V k Q 2 9 s d W 1 u c z E u e 1 J v d X R l T m F t Z S w 0 f S Z x d W 9 0 O y w m c X V v d D t T Z W N 0 a W 9 u M S 9 F V E 1 S b 3 V 0 Z X M v Q X V 0 b 1 J l b W 9 2 Z W R D b 2 x 1 b W 5 z M S 5 7 U m V 2 Z X J z Z V J v d X R l T m F t Z S w 1 f S Z x d W 9 0 O y w m c X V v d D t T Z W N 0 a W 9 u M S 9 F V E 1 S b 3 V 0 Z X M v Q X V 0 b 1 J l b W 9 2 Z W R D b 2 x 1 b W 5 z M S 5 7 V m l h L D Z 9 J n F 1 b 3 Q 7 L C Z x d W 9 0 O 1 N l Y 3 R p b 2 4 x L 0 V U T V J v d X R l c y 9 B d X R v U m V t b 3 Z l Z E N v b H V t b n M x L n t L b X M s N 3 0 m c X V v d D s s J n F 1 b 3 Q 7 U 2 V j d G l v b j E v R V R N U m 9 1 d G V z L 0 F 1 d G 9 S Z W 1 v d m V k Q 2 9 s d W 1 u c z E u e 1 J v d X R l V H l w Z S w 4 f S Z x d W 9 0 O y w m c X V v d D t T Z W N 0 a W 9 u M S 9 F V E 1 S b 3 V 0 Z X M v Q X V 0 b 1 J l b W 9 2 Z W R D b 2 x 1 b W 5 z M S 5 7 U 3 R h Z 2 V O Y W 1 l c y w 5 f S Z x d W 9 0 O y w m c X V v d D t T Z W N 0 a W 9 u M S 9 F V E 1 S b 3 V 0 Z X M v Q X V 0 b 1 J l b W 9 2 Z W R D b 2 x 1 b W 5 z M S 5 7 U 3 R h Z 2 V D b 2 R l c y w x M H 0 m c X V v d D s s J n F 1 b 3 Q 7 U 2 V j d G l v b j E v R V R N U m 9 1 d G V z L 0 F 1 d G 9 S Z W 1 v d m V k Q 2 9 s d W 1 u c z E u e 1 J l d m V y c 2 V T d G F n Z U N v Z G V z L D E x f S Z x d W 9 0 O y w m c X V v d D t T Z W N 0 a W 9 u M S 9 F V E 1 S b 3 V 0 Z X M v Q X V 0 b 1 J l b W 9 2 Z W R D b 2 x 1 b W 5 z M S 5 7 R m l y c 3 R T d G F n Z U N v Z G U s M T J 9 J n F 1 b 3 Q 7 L C Z x d W 9 0 O 1 N l Y 3 R p b 2 4 x L 0 V U T V J v d X R l c y 9 B d X R v U m V t b 3 Z l Z E N v b H V t b n M x L n t M Y X N 0 U 3 R h Z 2 V D b 2 R l L D E z f S Z x d W 9 0 O y w m c X V v d D t T Z W N 0 a W 9 u M S 9 F V E 1 S b 3 V 0 Z X M v Q X V 0 b 1 J l b W 9 2 Z W R D b 2 x 1 b W 5 z M S 5 7 Q m F z Z V N 0 Y W d l Q 2 9 k Z X M s M T R 9 J n F 1 b 3 Q 7 L C Z x d W 9 0 O 1 N l Y 3 R p b 2 4 x L 0 V U T V J v d X R l c y 9 B d X R v U m V t b 3 Z l Z E N v b H V t b n M x L n t G d W x s I F N 0 Y W d l I E N v Z G V z L D E 1 f S Z x d W 9 0 O y w m c X V v d D t T Z W N 0 a W 9 u M S 9 F V E 1 S b 3 V 0 Z X M v Q X V 0 b 1 J l b W 9 2 Z W R D b 2 x 1 b W 5 z M S 5 7 R n V s b C B S Z X Z l c n N l I F N 0 Y W d l I E N v Z G V z L D E 2 f S Z x d W 9 0 O y w m c X V v d D t T Z W N 0 a W 9 u M S 9 F V E 1 S b 3 V 0 Z X M v Q X V 0 b 1 J l b W 9 2 Z W R D b 2 x 1 b W 5 z M S 5 7 R V R N I F J v d X R l I E 5 v L D E 3 f S Z x d W 9 0 O y w m c X V v d D t T Z W N 0 a W 9 u M S 9 F V E 1 S b 3 V 0 Z X M v Q X V 0 b 1 J l b W 9 2 Z W R D b 2 x 1 b W 5 z M S 5 7 Q 2 9 1 b n Q g b 2 Y g c 2 l t a W x h c i B y b 3 V 0 Z X M g Y n k g U 3 R h Z 2 U g Q 2 9 k Z X M s M T h 9 J n F 1 b 3 Q 7 L C Z x d W 9 0 O 1 N l Y 3 R p b 2 4 x L 0 V U T V J v d X R l c y 9 B d X R v U m V t b 3 Z l Z E N v b H V t b n M x L n t D b 3 V u d C B v Z i B T a W 1 p b G F y I F J v d X R l c y B i e S B S Z X Y g U 3 R h Z 2 U g Q 2 9 k Z X M s M T l 9 J n F 1 b 3 Q 7 L C Z x d W 9 0 O 1 N l Y 3 R p b 2 4 x L 0 V U T V J v d X R l c y 9 B d X R v U m V t b 3 Z l Z E N v b H V t b n M x L n t J c 1 J l c C w y M H 0 m c X V v d D s s J n F 1 b 3 Q 7 U 2 V j d G l v b j E v R V R N U m 9 1 d G V z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0 Z 1 b G w g R V R N I F J v d X R l I E 5 v L D J 9 J n F 1 b 3 Q 7 L C Z x d W 9 0 O 1 N l Y 3 R p b 2 4 x L 0 V U T V J v d X R l c y 9 B d X R v U m V t b 3 Z l Z E N v b H V t b n M x L n t S Z X A s M 3 0 m c X V v d D s s J n F 1 b 3 Q 7 U 2 V j d G l v b j E v R V R N U m 9 1 d G V z L 0 F 1 d G 9 S Z W 1 v d m V k Q 2 9 s d W 1 u c z E u e 1 J v d X R l T m F t Z S w 0 f S Z x d W 9 0 O y w m c X V v d D t T Z W N 0 a W 9 u M S 9 F V E 1 S b 3 V 0 Z X M v Q X V 0 b 1 J l b W 9 2 Z W R D b 2 x 1 b W 5 z M S 5 7 U m V 2 Z X J z Z V J v d X R l T m F t Z S w 1 f S Z x d W 9 0 O y w m c X V v d D t T Z W N 0 a W 9 u M S 9 F V E 1 S b 3 V 0 Z X M v Q X V 0 b 1 J l b W 9 2 Z W R D b 2 x 1 b W 5 z M S 5 7 V m l h L D Z 9 J n F 1 b 3 Q 7 L C Z x d W 9 0 O 1 N l Y 3 R p b 2 4 x L 0 V U T V J v d X R l c y 9 B d X R v U m V t b 3 Z l Z E N v b H V t b n M x L n t L b X M s N 3 0 m c X V v d D s s J n F 1 b 3 Q 7 U 2 V j d G l v b j E v R V R N U m 9 1 d G V z L 0 F 1 d G 9 S Z W 1 v d m V k Q 2 9 s d W 1 u c z E u e 1 J v d X R l V H l w Z S w 4 f S Z x d W 9 0 O y w m c X V v d D t T Z W N 0 a W 9 u M S 9 F V E 1 S b 3 V 0 Z X M v Q X V 0 b 1 J l b W 9 2 Z W R D b 2 x 1 b W 5 z M S 5 7 U 3 R h Z 2 V O Y W 1 l c y w 5 f S Z x d W 9 0 O y w m c X V v d D t T Z W N 0 a W 9 u M S 9 F V E 1 S b 3 V 0 Z X M v Q X V 0 b 1 J l b W 9 2 Z W R D b 2 x 1 b W 5 z M S 5 7 U 3 R h Z 2 V D b 2 R l c y w x M H 0 m c X V v d D s s J n F 1 b 3 Q 7 U 2 V j d G l v b j E v R V R N U m 9 1 d G V z L 0 F 1 d G 9 S Z W 1 v d m V k Q 2 9 s d W 1 u c z E u e 1 J l d m V y c 2 V T d G F n Z U N v Z G V z L D E x f S Z x d W 9 0 O y w m c X V v d D t T Z W N 0 a W 9 u M S 9 F V E 1 S b 3 V 0 Z X M v Q X V 0 b 1 J l b W 9 2 Z W R D b 2 x 1 b W 5 z M S 5 7 R m l y c 3 R T d G F n Z U N v Z G U s M T J 9 J n F 1 b 3 Q 7 L C Z x d W 9 0 O 1 N l Y 3 R p b 2 4 x L 0 V U T V J v d X R l c y 9 B d X R v U m V t b 3 Z l Z E N v b H V t b n M x L n t M Y X N 0 U 3 R h Z 2 V D b 2 R l L D E z f S Z x d W 9 0 O y w m c X V v d D t T Z W N 0 a W 9 u M S 9 F V E 1 S b 3 V 0 Z X M v Q X V 0 b 1 J l b W 9 2 Z W R D b 2 x 1 b W 5 z M S 5 7 Q m F z Z V N 0 Y W d l Q 2 9 k Z X M s M T R 9 J n F 1 b 3 Q 7 L C Z x d W 9 0 O 1 N l Y 3 R p b 2 4 x L 0 V U T V J v d X R l c y 9 B d X R v U m V t b 3 Z l Z E N v b H V t b n M x L n t G d W x s I F N 0 Y W d l I E N v Z G V z L D E 1 f S Z x d W 9 0 O y w m c X V v d D t T Z W N 0 a W 9 u M S 9 F V E 1 S b 3 V 0 Z X M v Q X V 0 b 1 J l b W 9 2 Z W R D b 2 x 1 b W 5 z M S 5 7 R n V s b C B S Z X Z l c n N l I F N 0 Y W d l I E N v Z G V z L D E 2 f S Z x d W 9 0 O y w m c X V v d D t T Z W N 0 a W 9 u M S 9 F V E 1 S b 3 V 0 Z X M v Q X V 0 b 1 J l b W 9 2 Z W R D b 2 x 1 b W 5 z M S 5 7 R V R N I F J v d X R l I E 5 v L D E 3 f S Z x d W 9 0 O y w m c X V v d D t T Z W N 0 a W 9 u M S 9 F V E 1 S b 3 V 0 Z X M v Q X V 0 b 1 J l b W 9 2 Z W R D b 2 x 1 b W 5 z M S 5 7 Q 2 9 1 b n Q g b 2 Y g c 2 l t a W x h c i B y b 3 V 0 Z X M g Y n k g U 3 R h Z 2 U g Q 2 9 k Z X M s M T h 9 J n F 1 b 3 Q 7 L C Z x d W 9 0 O 1 N l Y 3 R p b 2 4 x L 0 V U T V J v d X R l c y 9 B d X R v U m V t b 3 Z l Z E N v b H V t b n M x L n t D b 3 V u d C B v Z i B T a W 1 p b G F y I F J v d X R l c y B i e S B S Z X Y g U 3 R h Z 2 U g Q 2 9 k Z X M s M T l 9 J n F 1 b 3 Q 7 L C Z x d W 9 0 O 1 N l Y 3 R p b 2 4 x L 0 V U T V J v d X R l c y 9 B d X R v U m V t b 3 Z l Z E N v b H V t b n M x L n t J c 1 J l c C w y M H 0 m c X V v d D s s J n F 1 b 3 Q 7 U 2 V j d G l v b j E v R V R N U m 9 1 d G V z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E 1 S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1 h c 3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1 c m d l c m 9 1 d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m d l c m 9 1 d G V z L 0 F 1 d G 9 S Z W 1 v d m V k Q 2 9 s d W 1 u c z E u e 3 J v d X R l X 2 N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1 c m d l c m 9 1 d G V z L 0 F 1 d G 9 S Z W 1 v d m V k Q 2 9 s d W 1 u c z E u e 3 J v d X R l X 2 N k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b 3 V 0 Z V 9 j Z C Z x d W 9 0 O 1 0 i I C 8 + P E V u d H J 5 I F R 5 c G U 9 I k Z p b G x D b 2 x 1 b W 5 U e X B l c y I g V m F s d W U 9 I n N B Q T 0 9 I i A v P j x F b n R y e S B U e X B l P S J G a W x s T G F z d F V w Z G F 0 Z W Q i I F Z h b H V l P S J k M j A y N C 0 w M i 0 w M 1 Q x M D o y O T o z N y 4 5 N j I 5 N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A z M z h j Y z E w L T V k Y T Y t N G R h Y S 1 h O D g 5 L W Z h O T h k O W U 5 M D M 1 M i I g L z 4 8 R W 5 0 c n k g V H l w Z T 0 i R m l s b E N v d W 5 0 I i B W Y W x 1 Z T 0 i b D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Z 2 V y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R E V M R V R F R C U y M F J P V V R F U y U y M E J B Q 0 t V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S Z W 1 v d m V k J T I w R X J y b 3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h A v w 8 e S v I f J e w p L e Q d I L 4 g A A A A A E g A A A o A A A A B A A A A D e R 9 j a Y 6 x q g z R P P I j j a G O v U A A A A O 9 N h H h v 2 8 3 7 m F L R h C F K M o O o e C v J e K Y c K q z C l + M a 4 d 8 r F n k t Q m o J i z b g R a 5 Q 7 R q t y J w R e U N X L a b H a 8 m N x I H 7 X 1 m 9 q q + r 5 F + V A 0 z I u n k 8 S y f O F A A A A C 1 t H 1 R U f q a X e r x x j K Q K 8 c 6 L o D 6 v < / D a t a M a s h u p > 
</file>

<file path=customXml/itemProps1.xml><?xml version="1.0" encoding="utf-8"?>
<ds:datastoreItem xmlns:ds="http://schemas.openxmlformats.org/officeDocument/2006/customXml" ds:itemID="{A9EBC9F8-4911-4DA7-8B0B-2B0EC3866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ources</vt:lpstr>
      <vt:lpstr>purgeroutes</vt:lpstr>
      <vt:lpstr>route</vt:lpstr>
      <vt:lpstr>internal_route_map</vt:lpstr>
      <vt:lpstr>stage</vt:lpstr>
      <vt:lpstr>Pending Routes</vt:lpstr>
      <vt:lpstr>trips</vt:lpstr>
      <vt:lpstr>tara_route_stops</vt:lpstr>
      <vt:lpstr>tara_route_st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dcterms:created xsi:type="dcterms:W3CDTF">2023-07-26T05:24:43Z</dcterms:created>
  <dcterms:modified xsi:type="dcterms:W3CDTF">2024-02-03T10:30:52Z</dcterms:modified>
</cp:coreProperties>
</file>